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7060999379817491</c:v>
                </c:pt>
                <c:pt idx="70">
                  <c:v>0.25749293358359887</c:v>
                </c:pt>
                <c:pt idx="71">
                  <c:v>0.36419996256254983</c:v>
                </c:pt>
                <c:pt idx="72">
                  <c:v>0.33238082393823049</c:v>
                </c:pt>
                <c:pt idx="73">
                  <c:v>0.39944826605070238</c:v>
                </c:pt>
                <c:pt idx="74">
                  <c:v>0.39380555834373826</c:v>
                </c:pt>
                <c:pt idx="75">
                  <c:v>0.38145913547240279</c:v>
                </c:pt>
                <c:pt idx="76">
                  <c:v>0.35741575815282073</c:v>
                </c:pt>
                <c:pt idx="77">
                  <c:v>0.37686453354597543</c:v>
                </c:pt>
                <c:pt idx="78">
                  <c:v>0.42026420292679917</c:v>
                </c:pt>
                <c:pt idx="79">
                  <c:v>0.40624826043297313</c:v>
                </c:pt>
                <c:pt idx="80">
                  <c:v>0.41801666847098917</c:v>
                </c:pt>
                <c:pt idx="81">
                  <c:v>0.40202150717011342</c:v>
                </c:pt>
                <c:pt idx="82">
                  <c:v>0.41033694681663113</c:v>
                </c:pt>
                <c:pt idx="83">
                  <c:v>0.42483592483194393</c:v>
                </c:pt>
                <c:pt idx="84">
                  <c:v>0.37982230051195565</c:v>
                </c:pt>
                <c:pt idx="85">
                  <c:v>0.41086766426740023</c:v>
                </c:pt>
                <c:pt idx="86">
                  <c:v>0.39684904453506525</c:v>
                </c:pt>
                <c:pt idx="87">
                  <c:v>0.35528157457816906</c:v>
                </c:pt>
                <c:pt idx="88">
                  <c:v>0.37015655436658673</c:v>
                </c:pt>
                <c:pt idx="89">
                  <c:v>0.27562652115759678</c:v>
                </c:pt>
                <c:pt idx="90">
                  <c:v>0.29259405219297568</c:v>
                </c:pt>
                <c:pt idx="91">
                  <c:v>0.33917526154906036</c:v>
                </c:pt>
                <c:pt idx="92">
                  <c:v>0.30550323961830639</c:v>
                </c:pt>
                <c:pt idx="93">
                  <c:v>0.29053625438670588</c:v>
                </c:pt>
                <c:pt idx="94">
                  <c:v>0.29498666601225743</c:v>
                </c:pt>
                <c:pt idx="95">
                  <c:v>0.27678446292124204</c:v>
                </c:pt>
                <c:pt idx="96">
                  <c:v>0.31379085565766629</c:v>
                </c:pt>
                <c:pt idx="97">
                  <c:v>0.33046472326164883</c:v>
                </c:pt>
                <c:pt idx="98">
                  <c:v>0.35898139272692769</c:v>
                </c:pt>
                <c:pt idx="99">
                  <c:v>0.41798610929958835</c:v>
                </c:pt>
                <c:pt idx="100">
                  <c:v>0.3603605640989328</c:v>
                </c:pt>
                <c:pt idx="101">
                  <c:v>0.35766936552042783</c:v>
                </c:pt>
                <c:pt idx="102">
                  <c:v>0.35416898439637179</c:v>
                </c:pt>
                <c:pt idx="103">
                  <c:v>0.35707947484120461</c:v>
                </c:pt>
                <c:pt idx="104">
                  <c:v>0.39166539599435352</c:v>
                </c:pt>
                <c:pt idx="105">
                  <c:v>0.3647827475721514</c:v>
                </c:pt>
                <c:pt idx="106">
                  <c:v>0.40654058088144085</c:v>
                </c:pt>
                <c:pt idx="107">
                  <c:v>0.38204360090900946</c:v>
                </c:pt>
                <c:pt idx="108">
                  <c:v>0.46605389748416348</c:v>
                </c:pt>
                <c:pt idx="109">
                  <c:v>0.46722141729810285</c:v>
                </c:pt>
                <c:pt idx="110">
                  <c:v>0.49227260835527903</c:v>
                </c:pt>
                <c:pt idx="111">
                  <c:v>0.51772337869388141</c:v>
                </c:pt>
                <c:pt idx="112">
                  <c:v>0.53268483264995736</c:v>
                </c:pt>
                <c:pt idx="113">
                  <c:v>0.49776069300966264</c:v>
                </c:pt>
                <c:pt idx="114">
                  <c:v>0.50767493444375489</c:v>
                </c:pt>
                <c:pt idx="115">
                  <c:v>0.47136966191610846</c:v>
                </c:pt>
                <c:pt idx="116">
                  <c:v>0.55511767372404153</c:v>
                </c:pt>
                <c:pt idx="117">
                  <c:v>0.52655484642600803</c:v>
                </c:pt>
                <c:pt idx="118">
                  <c:v>0.47105094526376035</c:v>
                </c:pt>
                <c:pt idx="119">
                  <c:v>0.52752143267585183</c:v>
                </c:pt>
                <c:pt idx="120">
                  <c:v>0.54132689661469025</c:v>
                </c:pt>
                <c:pt idx="121">
                  <c:v>0.51449914465199453</c:v>
                </c:pt>
                <c:pt idx="122">
                  <c:v>0.57237779279222689</c:v>
                </c:pt>
                <c:pt idx="123">
                  <c:v>0.39953861186034967</c:v>
                </c:pt>
                <c:pt idx="124">
                  <c:v>0.58070041765004621</c:v>
                </c:pt>
                <c:pt idx="125">
                  <c:v>0.52164018592433758</c:v>
                </c:pt>
                <c:pt idx="126">
                  <c:v>0.54270284968462024</c:v>
                </c:pt>
                <c:pt idx="127">
                  <c:v>0.53957163513407203</c:v>
                </c:pt>
                <c:pt idx="128">
                  <c:v>0.56790941326819955</c:v>
                </c:pt>
                <c:pt idx="129">
                  <c:v>0.50056855248532162</c:v>
                </c:pt>
                <c:pt idx="130">
                  <c:v>0.56277062855521265</c:v>
                </c:pt>
                <c:pt idx="131">
                  <c:v>0.48643667665952089</c:v>
                </c:pt>
                <c:pt idx="132">
                  <c:v>0.63907392451407963</c:v>
                </c:pt>
                <c:pt idx="133">
                  <c:v>0.55818674871066665</c:v>
                </c:pt>
                <c:pt idx="134">
                  <c:v>0.49173855477775108</c:v>
                </c:pt>
                <c:pt idx="135">
                  <c:v>0.48187722130979793</c:v>
                </c:pt>
                <c:pt idx="136">
                  <c:v>0.47255278689353497</c:v>
                </c:pt>
                <c:pt idx="137">
                  <c:v>0.65833698879330682</c:v>
                </c:pt>
                <c:pt idx="138">
                  <c:v>0.53146963966055916</c:v>
                </c:pt>
                <c:pt idx="139">
                  <c:v>0.56681409573648067</c:v>
                </c:pt>
                <c:pt idx="140">
                  <c:v>0.55293771059728358</c:v>
                </c:pt>
                <c:pt idx="141">
                  <c:v>0.63529515189289854</c:v>
                </c:pt>
                <c:pt idx="142">
                  <c:v>0.61311399759358742</c:v>
                </c:pt>
                <c:pt idx="143">
                  <c:v>0.53962133418837177</c:v>
                </c:pt>
                <c:pt idx="144">
                  <c:v>0.56538686474289745</c:v>
                </c:pt>
                <c:pt idx="145">
                  <c:v>0.55842496092494853</c:v>
                </c:pt>
                <c:pt idx="146">
                  <c:v>0.58849208106705242</c:v>
                </c:pt>
                <c:pt idx="147">
                  <c:v>0.56060142086878861</c:v>
                </c:pt>
                <c:pt idx="148">
                  <c:v>0.54616494735079268</c:v>
                </c:pt>
                <c:pt idx="149">
                  <c:v>0.53778931960097087</c:v>
                </c:pt>
                <c:pt idx="150">
                  <c:v>0.54047622595743072</c:v>
                </c:pt>
                <c:pt idx="151">
                  <c:v>0.62343006090540165</c:v>
                </c:pt>
                <c:pt idx="152">
                  <c:v>0.60494943756557273</c:v>
                </c:pt>
                <c:pt idx="153">
                  <c:v>0.56555257987719565</c:v>
                </c:pt>
                <c:pt idx="154">
                  <c:v>0.62805111092015364</c:v>
                </c:pt>
                <c:pt idx="155">
                  <c:v>0.61021692564212948</c:v>
                </c:pt>
                <c:pt idx="156">
                  <c:v>0.69511215538041538</c:v>
                </c:pt>
                <c:pt idx="157">
                  <c:v>0.58860482633270583</c:v>
                </c:pt>
                <c:pt idx="158">
                  <c:v>0.54515354150952677</c:v>
                </c:pt>
                <c:pt idx="159">
                  <c:v>0.66537098336122591</c:v>
                </c:pt>
                <c:pt idx="160">
                  <c:v>0.64880844939477966</c:v>
                </c:pt>
                <c:pt idx="161">
                  <c:v>0.68620865549217236</c:v>
                </c:pt>
                <c:pt idx="162">
                  <c:v>0.62978928862215755</c:v>
                </c:pt>
                <c:pt idx="163">
                  <c:v>0.62895364873710236</c:v>
                </c:pt>
                <c:pt idx="164">
                  <c:v>0.73138732353244029</c:v>
                </c:pt>
                <c:pt idx="165">
                  <c:v>0.61046886581757109</c:v>
                </c:pt>
                <c:pt idx="166">
                  <c:v>0.69671825890205519</c:v>
                </c:pt>
                <c:pt idx="167">
                  <c:v>0.70614346609110989</c:v>
                </c:pt>
                <c:pt idx="168">
                  <c:v>0.59218567103484876</c:v>
                </c:pt>
                <c:pt idx="169">
                  <c:v>0.62472198144456847</c:v>
                </c:pt>
                <c:pt idx="170">
                  <c:v>0.58703900004755538</c:v>
                </c:pt>
                <c:pt idx="171">
                  <c:v>0.55885429586883761</c:v>
                </c:pt>
                <c:pt idx="172">
                  <c:v>0.60725286175131998</c:v>
                </c:pt>
                <c:pt idx="173">
                  <c:v>0.59797132665850194</c:v>
                </c:pt>
                <c:pt idx="174">
                  <c:v>0.59607616423382181</c:v>
                </c:pt>
                <c:pt idx="175">
                  <c:v>0.72794834211850523</c:v>
                </c:pt>
                <c:pt idx="176">
                  <c:v>0.7657628657184623</c:v>
                </c:pt>
                <c:pt idx="177">
                  <c:v>0.6501870234805428</c:v>
                </c:pt>
                <c:pt idx="178">
                  <c:v>0.61932473051409631</c:v>
                </c:pt>
                <c:pt idx="179">
                  <c:v>0.7003084087949617</c:v>
                </c:pt>
                <c:pt idx="180">
                  <c:v>0.52726832872243279</c:v>
                </c:pt>
                <c:pt idx="181">
                  <c:v>0.81047606190558674</c:v>
                </c:pt>
                <c:pt idx="182">
                  <c:v>0.74080700169135472</c:v>
                </c:pt>
                <c:pt idx="183">
                  <c:v>0.73435753770187095</c:v>
                </c:pt>
                <c:pt idx="184">
                  <c:v>0.73233102856766374</c:v>
                </c:pt>
                <c:pt idx="185">
                  <c:v>0.59487072880226688</c:v>
                </c:pt>
                <c:pt idx="186">
                  <c:v>0.73013208775111782</c:v>
                </c:pt>
                <c:pt idx="187">
                  <c:v>0.62418998602629927</c:v>
                </c:pt>
                <c:pt idx="188">
                  <c:v>0.65661622719403379</c:v>
                </c:pt>
                <c:pt idx="189">
                  <c:v>0.6389984235917443</c:v>
                </c:pt>
                <c:pt idx="190">
                  <c:v>0.65885952377314561</c:v>
                </c:pt>
                <c:pt idx="191">
                  <c:v>0.61878567193633882</c:v>
                </c:pt>
                <c:pt idx="192">
                  <c:v>0.6041794412213467</c:v>
                </c:pt>
                <c:pt idx="193">
                  <c:v>0.64130136908925706</c:v>
                </c:pt>
                <c:pt idx="194">
                  <c:v>0.65573428581227733</c:v>
                </c:pt>
                <c:pt idx="195">
                  <c:v>0.6208876761323342</c:v>
                </c:pt>
                <c:pt idx="196">
                  <c:v>0.53212007601646016</c:v>
                </c:pt>
                <c:pt idx="197">
                  <c:v>0.66535482767048959</c:v>
                </c:pt>
                <c:pt idx="198">
                  <c:v>0.57603094604820149</c:v>
                </c:pt>
                <c:pt idx="199">
                  <c:v>0.53403034025273455</c:v>
                </c:pt>
                <c:pt idx="200">
                  <c:v>0.60402271804987917</c:v>
                </c:pt>
                <c:pt idx="201">
                  <c:v>0.66216619094628726</c:v>
                </c:pt>
                <c:pt idx="202">
                  <c:v>0.6140952706426821</c:v>
                </c:pt>
                <c:pt idx="203">
                  <c:v>0.66488132560192215</c:v>
                </c:pt>
                <c:pt idx="204">
                  <c:v>0.59895566597611838</c:v>
                </c:pt>
                <c:pt idx="205">
                  <c:v>0.65716398339913606</c:v>
                </c:pt>
                <c:pt idx="206">
                  <c:v>0.67763978976782624</c:v>
                </c:pt>
                <c:pt idx="207">
                  <c:v>0.73206397275685486</c:v>
                </c:pt>
                <c:pt idx="208">
                  <c:v>0.65696559095806772</c:v>
                </c:pt>
                <c:pt idx="209">
                  <c:v>0.62302960778835081</c:v>
                </c:pt>
                <c:pt idx="210">
                  <c:v>0.71077858834444019</c:v>
                </c:pt>
                <c:pt idx="211">
                  <c:v>0.70569158254776021</c:v>
                </c:pt>
                <c:pt idx="212">
                  <c:v>0.71053583074635429</c:v>
                </c:pt>
                <c:pt idx="213">
                  <c:v>0.7604966801111932</c:v>
                </c:pt>
                <c:pt idx="214">
                  <c:v>0.59739315271693849</c:v>
                </c:pt>
                <c:pt idx="215">
                  <c:v>0.61587551254801187</c:v>
                </c:pt>
                <c:pt idx="216">
                  <c:v>0.73438849896078517</c:v>
                </c:pt>
                <c:pt idx="217">
                  <c:v>0.72114196865306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384.2848373235101</c:v>
                      </c:pt>
                      <c:pt idx="70">
                        <c:v>7318.9920098340508</c:v>
                      </c:pt>
                      <c:pt idx="71">
                        <c:v>6849.222322752983</c:v>
                      </c:pt>
                      <c:pt idx="72">
                        <c:v>6665.9681862723946</c:v>
                      </c:pt>
                      <c:pt idx="73">
                        <c:v>6642.435312775764</c:v>
                      </c:pt>
                      <c:pt idx="74">
                        <c:v>6008.3291111083645</c:v>
                      </c:pt>
                      <c:pt idx="75">
                        <c:v>6529.9557700040214</c:v>
                      </c:pt>
                      <c:pt idx="76">
                        <c:v>6441.5429972995071</c:v>
                      </c:pt>
                      <c:pt idx="77">
                        <c:v>6352.7894227668494</c:v>
                      </c:pt>
                      <c:pt idx="78">
                        <c:v>5876.2534537890779</c:v>
                      </c:pt>
                      <c:pt idx="79">
                        <c:v>6529.3741025529453</c:v>
                      </c:pt>
                      <c:pt idx="80">
                        <c:v>6408.1259219149688</c:v>
                      </c:pt>
                      <c:pt idx="81">
                        <c:v>6707.6704492344497</c:v>
                      </c:pt>
                      <c:pt idx="82">
                        <c:v>5970.074750726917</c:v>
                      </c:pt>
                      <c:pt idx="83">
                        <c:v>6041.9035244437227</c:v>
                      </c:pt>
                      <c:pt idx="84">
                        <c:v>7284.7350778005703</c:v>
                      </c:pt>
                      <c:pt idx="85">
                        <c:v>7262.3878951851293</c:v>
                      </c:pt>
                      <c:pt idx="86">
                        <c:v>9424.9571963449125</c:v>
                      </c:pt>
                      <c:pt idx="87">
                        <c:v>9507.4139230962555</c:v>
                      </c:pt>
                      <c:pt idx="88">
                        <c:v>9557.5600022660183</c:v>
                      </c:pt>
                      <c:pt idx="89">
                        <c:v>13477.364308821583</c:v>
                      </c:pt>
                      <c:pt idx="90">
                        <c:v>13216.494063199425</c:v>
                      </c:pt>
                      <c:pt idx="91">
                        <c:v>13250.17114170533</c:v>
                      </c:pt>
                      <c:pt idx="92">
                        <c:v>13250.975457861492</c:v>
                      </c:pt>
                      <c:pt idx="93">
                        <c:v>12854.148482744122</c:v>
                      </c:pt>
                      <c:pt idx="94">
                        <c:v>12188.563800910759</c:v>
                      </c:pt>
                      <c:pt idx="95">
                        <c:v>11551.412877866407</c:v>
                      </c:pt>
                      <c:pt idx="96">
                        <c:v>10009.0466383077</c:v>
                      </c:pt>
                      <c:pt idx="97">
                        <c:v>9560.3597348915846</c:v>
                      </c:pt>
                      <c:pt idx="98">
                        <c:v>8037.4566086827717</c:v>
                      </c:pt>
                      <c:pt idx="99">
                        <c:v>7647.404101062355</c:v>
                      </c:pt>
                      <c:pt idx="100">
                        <c:v>8968.7025612867801</c:v>
                      </c:pt>
                      <c:pt idx="101">
                        <c:v>10330.145336422111</c:v>
                      </c:pt>
                      <c:pt idx="102">
                        <c:v>10013.551101918551</c:v>
                      </c:pt>
                      <c:pt idx="103">
                        <c:v>8951.8884716826688</c:v>
                      </c:pt>
                      <c:pt idx="104">
                        <c:v>8595.0972544885444</c:v>
                      </c:pt>
                      <c:pt idx="105">
                        <c:v>7829.7428543493143</c:v>
                      </c:pt>
                      <c:pt idx="106">
                        <c:v>7773.65782327136</c:v>
                      </c:pt>
                      <c:pt idx="107">
                        <c:v>8431.2379458010528</c:v>
                      </c:pt>
                      <c:pt idx="108">
                        <c:v>7457.4184549496758</c:v>
                      </c:pt>
                      <c:pt idx="109">
                        <c:v>7263.5223755311899</c:v>
                      </c:pt>
                      <c:pt idx="110">
                        <c:v>6761.4513216220657</c:v>
                      </c:pt>
                      <c:pt idx="111">
                        <c:v>6530.9021088001464</c:v>
                      </c:pt>
                      <c:pt idx="112">
                        <c:v>6573.3510659310268</c:v>
                      </c:pt>
                      <c:pt idx="113">
                        <c:v>6547.3914591216526</c:v>
                      </c:pt>
                      <c:pt idx="114">
                        <c:v>6589.9685154749404</c:v>
                      </c:pt>
                      <c:pt idx="115">
                        <c:v>6151.5686235633893</c:v>
                      </c:pt>
                      <c:pt idx="116">
                        <c:v>5333.0863086573327</c:v>
                      </c:pt>
                      <c:pt idx="117">
                        <c:v>6027.4081482609936</c:v>
                      </c:pt>
                      <c:pt idx="118">
                        <c:v>6310.2611371201974</c:v>
                      </c:pt>
                      <c:pt idx="119">
                        <c:v>5316.7263094297532</c:v>
                      </c:pt>
                      <c:pt idx="120">
                        <c:v>5183.9298175655476</c:v>
                      </c:pt>
                      <c:pt idx="121">
                        <c:v>5984.765326148422</c:v>
                      </c:pt>
                      <c:pt idx="122">
                        <c:v>5056.5464693423555</c:v>
                      </c:pt>
                      <c:pt idx="123">
                        <c:v>6482.8395423877973</c:v>
                      </c:pt>
                      <c:pt idx="124">
                        <c:v>6525.642651643092</c:v>
                      </c:pt>
                      <c:pt idx="125">
                        <c:v>6047.2794594341703</c:v>
                      </c:pt>
                      <c:pt idx="126">
                        <c:v>7132.9635255307903</c:v>
                      </c:pt>
                      <c:pt idx="127">
                        <c:v>6027.7937845914685</c:v>
                      </c:pt>
                      <c:pt idx="128">
                        <c:v>5790.6070343263855</c:v>
                      </c:pt>
                      <c:pt idx="129">
                        <c:v>6216.1272774893723</c:v>
                      </c:pt>
                      <c:pt idx="130">
                        <c:v>5699.1090939653723</c:v>
                      </c:pt>
                      <c:pt idx="131">
                        <c:v>6755.4287098988971</c:v>
                      </c:pt>
                      <c:pt idx="132">
                        <c:v>5292.2106369929024</c:v>
                      </c:pt>
                      <c:pt idx="133">
                        <c:v>6139.6051761594408</c:v>
                      </c:pt>
                      <c:pt idx="134">
                        <c:v>7130.3607735590331</c:v>
                      </c:pt>
                      <c:pt idx="135">
                        <c:v>7245.6709956709956</c:v>
                      </c:pt>
                      <c:pt idx="136">
                        <c:v>7502.3368600728836</c:v>
                      </c:pt>
                      <c:pt idx="137">
                        <c:v>5714.2469526051236</c:v>
                      </c:pt>
                      <c:pt idx="138">
                        <c:v>6744.5792786858528</c:v>
                      </c:pt>
                      <c:pt idx="139">
                        <c:v>5586.5314004406127</c:v>
                      </c:pt>
                      <c:pt idx="140">
                        <c:v>6335.85188210469</c:v>
                      </c:pt>
                      <c:pt idx="141">
                        <c:v>5599.3620979888365</c:v>
                      </c:pt>
                      <c:pt idx="142">
                        <c:v>5960.1700176703762</c:v>
                      </c:pt>
                      <c:pt idx="143">
                        <c:v>6712.8854888835758</c:v>
                      </c:pt>
                      <c:pt idx="144">
                        <c:v>6152.5414455326363</c:v>
                      </c:pt>
                      <c:pt idx="145">
                        <c:v>7406.0379477277238</c:v>
                      </c:pt>
                      <c:pt idx="146">
                        <c:v>8308.0193369218632</c:v>
                      </c:pt>
                      <c:pt idx="147">
                        <c:v>8714.1660142031014</c:v>
                      </c:pt>
                      <c:pt idx="148">
                        <c:v>8478.3775230809442</c:v>
                      </c:pt>
                      <c:pt idx="149">
                        <c:v>7524.7552042778098</c:v>
                      </c:pt>
                      <c:pt idx="150">
                        <c:v>7140.9347806584728</c:v>
                      </c:pt>
                      <c:pt idx="151">
                        <c:v>6000.8845154513792</c:v>
                      </c:pt>
                      <c:pt idx="152">
                        <c:v>6403.5421495036144</c:v>
                      </c:pt>
                      <c:pt idx="153">
                        <c:v>6195.32164552841</c:v>
                      </c:pt>
                      <c:pt idx="154">
                        <c:v>5914.2133915877803</c:v>
                      </c:pt>
                      <c:pt idx="155">
                        <c:v>6390.2909790253498</c:v>
                      </c:pt>
                      <c:pt idx="156">
                        <c:v>5639.0507041861893</c:v>
                      </c:pt>
                      <c:pt idx="157">
                        <c:v>6368.9125805508766</c:v>
                      </c:pt>
                      <c:pt idx="158">
                        <c:v>6594.1110073716918</c:v>
                      </c:pt>
                      <c:pt idx="159">
                        <c:v>5550.4395144411883</c:v>
                      </c:pt>
                      <c:pt idx="160">
                        <c:v>5629.0026329205875</c:v>
                      </c:pt>
                      <c:pt idx="161">
                        <c:v>5198.8366239722582</c:v>
                      </c:pt>
                      <c:pt idx="162">
                        <c:v>5640.7421145084636</c:v>
                      </c:pt>
                      <c:pt idx="163">
                        <c:v>5610.4361960009528</c:v>
                      </c:pt>
                      <c:pt idx="164">
                        <c:v>4923.5516902791414</c:v>
                      </c:pt>
                      <c:pt idx="165">
                        <c:v>5329.7764049282177</c:v>
                      </c:pt>
                      <c:pt idx="166">
                        <c:v>4823.6459848628592</c:v>
                      </c:pt>
                      <c:pt idx="167">
                        <c:v>5047.584882567684</c:v>
                      </c:pt>
                      <c:pt idx="168">
                        <c:v>5638.2851389504958</c:v>
                      </c:pt>
                      <c:pt idx="169">
                        <c:v>5277.8854625550666</c:v>
                      </c:pt>
                      <c:pt idx="170">
                        <c:v>5650.1400540460454</c:v>
                      </c:pt>
                      <c:pt idx="171">
                        <c:v>5546.0985894601527</c:v>
                      </c:pt>
                      <c:pt idx="172">
                        <c:v>5772.6302094381517</c:v>
                      </c:pt>
                      <c:pt idx="173">
                        <c:v>5042.8614911976447</c:v>
                      </c:pt>
                      <c:pt idx="174">
                        <c:v>5563.5858628801407</c:v>
                      </c:pt>
                      <c:pt idx="175">
                        <c:v>5126.9319979287984</c:v>
                      </c:pt>
                      <c:pt idx="176">
                        <c:v>4578.1798043197341</c:v>
                      </c:pt>
                      <c:pt idx="177">
                        <c:v>4582.2140735371459</c:v>
                      </c:pt>
                      <c:pt idx="178">
                        <c:v>5325.9740813974986</c:v>
                      </c:pt>
                      <c:pt idx="179">
                        <c:v>4776.0768956924176</c:v>
                      </c:pt>
                      <c:pt idx="180">
                        <c:v>6448.0726334618485</c:v>
                      </c:pt>
                      <c:pt idx="181">
                        <c:v>4786.4028484377113</c:v>
                      </c:pt>
                      <c:pt idx="182">
                        <c:v>4679.3983630676057</c:v>
                      </c:pt>
                      <c:pt idx="183">
                        <c:v>4386.2408143424927</c:v>
                      </c:pt>
                      <c:pt idx="184">
                        <c:v>4836.3787256571322</c:v>
                      </c:pt>
                      <c:pt idx="185">
                        <c:v>5511.1569419380721</c:v>
                      </c:pt>
                      <c:pt idx="186">
                        <c:v>4808.7400355565751</c:v>
                      </c:pt>
                      <c:pt idx="187">
                        <c:v>5671.3569209353718</c:v>
                      </c:pt>
                      <c:pt idx="188">
                        <c:v>5976.3674891355104</c:v>
                      </c:pt>
                      <c:pt idx="189">
                        <c:v>6020.6393153788067</c:v>
                      </c:pt>
                      <c:pt idx="190">
                        <c:v>5802.9864500986359</c:v>
                      </c:pt>
                      <c:pt idx="191">
                        <c:v>5809.4695795702728</c:v>
                      </c:pt>
                      <c:pt idx="192">
                        <c:v>6116.1461640593434</c:v>
                      </c:pt>
                      <c:pt idx="193">
                        <c:v>6085.7817816660763</c:v>
                      </c:pt>
                      <c:pt idx="194">
                        <c:v>6581.8500061478826</c:v>
                      </c:pt>
                      <c:pt idx="195">
                        <c:v>6439.5585295906849</c:v>
                      </c:pt>
                      <c:pt idx="196">
                        <c:v>7804.9204933545061</c:v>
                      </c:pt>
                      <c:pt idx="197">
                        <c:v>6985.8974917578016</c:v>
                      </c:pt>
                      <c:pt idx="198">
                        <c:v>7222.1697049905106</c:v>
                      </c:pt>
                      <c:pt idx="199">
                        <c:v>7913.7843151532797</c:v>
                      </c:pt>
                      <c:pt idx="200">
                        <c:v>6750.2424865629628</c:v>
                      </c:pt>
                      <c:pt idx="201">
                        <c:v>6189.4364808716036</c:v>
                      </c:pt>
                      <c:pt idx="202">
                        <c:v>6386.8986693961115</c:v>
                      </c:pt>
                      <c:pt idx="203">
                        <c:v>6470.8810353409654</c:v>
                      </c:pt>
                      <c:pt idx="204">
                        <c:v>6783.8348895501385</c:v>
                      </c:pt>
                      <c:pt idx="205">
                        <c:v>7365.1147771972055</c:v>
                      </c:pt>
                      <c:pt idx="206">
                        <c:v>5846.9475494411008</c:v>
                      </c:pt>
                      <c:pt idx="207">
                        <c:v>5317.9122706337648</c:v>
                      </c:pt>
                      <c:pt idx="208">
                        <c:v>5285.058808799593</c:v>
                      </c:pt>
                      <c:pt idx="209">
                        <c:v>5750.4736768381235</c:v>
                      </c:pt>
                      <c:pt idx="210">
                        <c:v>5564.9452731177716</c:v>
                      </c:pt>
                      <c:pt idx="211">
                        <c:v>4879.3462680832827</c:v>
                      </c:pt>
                      <c:pt idx="212">
                        <c:v>5383.8587772428436</c:v>
                      </c:pt>
                      <c:pt idx="213">
                        <c:v>5081.4708429881766</c:v>
                      </c:pt>
                      <c:pt idx="214">
                        <c:v>5548.8451021512155</c:v>
                      </c:pt>
                      <c:pt idx="215">
                        <c:v>5400.4732832355367</c:v>
                      </c:pt>
                      <c:pt idx="216">
                        <c:v>4556.5597083088896</c:v>
                      </c:pt>
                      <c:pt idx="217">
                        <c:v>4869.7461815749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3467.7853070883084</c:v>
                      </c:pt>
                      <c:pt idx="70">
                        <c:v>3283.5349664901482</c:v>
                      </c:pt>
                      <c:pt idx="71">
                        <c:v>3808.3202895012705</c:v>
                      </c:pt>
                      <c:pt idx="72">
                        <c:v>3811.1114304601497</c:v>
                      </c:pt>
                      <c:pt idx="73">
                        <c:v>4000.862874811246</c:v>
                      </c:pt>
                      <c:pt idx="74">
                        <c:v>3854.2633650683993</c:v>
                      </c:pt>
                      <c:pt idx="75">
                        <c:v>3707.3311248739733</c:v>
                      </c:pt>
                      <c:pt idx="76">
                        <c:v>3185.3330546767465</c:v>
                      </c:pt>
                      <c:pt idx="77">
                        <c:v>3787.245089272837</c:v>
                      </c:pt>
                      <c:pt idx="78">
                        <c:v>3414.7573516146485</c:v>
                      </c:pt>
                      <c:pt idx="79">
                        <c:v>4130.44106178331</c:v>
                      </c:pt>
                      <c:pt idx="80">
                        <c:v>4246.4624857270874</c:v>
                      </c:pt>
                      <c:pt idx="81">
                        <c:v>3723.3927137804585</c:v>
                      </c:pt>
                      <c:pt idx="82">
                        <c:v>3688.4237344566523</c:v>
                      </c:pt>
                      <c:pt idx="83">
                        <c:v>4670.2978328890949</c:v>
                      </c:pt>
                      <c:pt idx="84">
                        <c:v>3694.35986660867</c:v>
                      </c:pt>
                      <c:pt idx="85">
                        <c:v>3696.9864047242495</c:v>
                      </c:pt>
                      <c:pt idx="86">
                        <c:v>4379.138111278894</c:v>
                      </c:pt>
                      <c:pt idx="87">
                        <c:v>4118.3480105792423</c:v>
                      </c:pt>
                      <c:pt idx="88">
                        <c:v>4915.684378158654</c:v>
                      </c:pt>
                      <c:pt idx="89">
                        <c:v>5071.7306334568275</c:v>
                      </c:pt>
                      <c:pt idx="90">
                        <c:v>5493.4246475538239</c:v>
                      </c:pt>
                      <c:pt idx="91">
                        <c:v>5613.011450660053</c:v>
                      </c:pt>
                      <c:pt idx="92">
                        <c:v>5884.8439713205116</c:v>
                      </c:pt>
                      <c:pt idx="93">
                        <c:v>5017.2871271206886</c:v>
                      </c:pt>
                      <c:pt idx="94">
                        <c:v>4489.4823486372779</c:v>
                      </c:pt>
                      <c:pt idx="95">
                        <c:v>4188.7270517073457</c:v>
                      </c:pt>
                      <c:pt idx="96">
                        <c:v>3925.3336460310593</c:v>
                      </c:pt>
                      <c:pt idx="97">
                        <c:v>4157.1319603356214</c:v>
                      </c:pt>
                      <c:pt idx="98">
                        <c:v>4007.7806731016253</c:v>
                      </c:pt>
                      <c:pt idx="99">
                        <c:v>4545.6548887093222</c:v>
                      </c:pt>
                      <c:pt idx="100">
                        <c:v>3937.9167861422975</c:v>
                      </c:pt>
                      <c:pt idx="101">
                        <c:v>4744.3859081143128</c:v>
                      </c:pt>
                      <c:pt idx="102">
                        <c:v>4863.6069050845454</c:v>
                      </c:pt>
                      <c:pt idx="103">
                        <c:v>4216.5166559779445</c:v>
                      </c:pt>
                      <c:pt idx="104">
                        <c:v>3721.2184703460794</c:v>
                      </c:pt>
                      <c:pt idx="105">
                        <c:v>3762.2739018087855</c:v>
                      </c:pt>
                      <c:pt idx="106">
                        <c:v>3457.6511614161595</c:v>
                      </c:pt>
                      <c:pt idx="107">
                        <c:v>5459.0350578876551</c:v>
                      </c:pt>
                      <c:pt idx="108">
                        <c:v>4656.6015393724101</c:v>
                      </c:pt>
                      <c:pt idx="109">
                        <c:v>4853.3692842169203</c:v>
                      </c:pt>
                      <c:pt idx="110">
                        <c:v>5089.2320924128626</c:v>
                      </c:pt>
                      <c:pt idx="111">
                        <c:v>4438.1442916410006</c:v>
                      </c:pt>
                      <c:pt idx="112">
                        <c:v>4094.3057061785985</c:v>
                      </c:pt>
                      <c:pt idx="113">
                        <c:v>4947.9631281593811</c:v>
                      </c:pt>
                      <c:pt idx="114">
                        <c:v>3559.7356985534852</c:v>
                      </c:pt>
                      <c:pt idx="115">
                        <c:v>4336.5599404318691</c:v>
                      </c:pt>
                      <c:pt idx="116">
                        <c:v>4146.42143857871</c:v>
                      </c:pt>
                      <c:pt idx="117">
                        <c:v>4033.3828059158272</c:v>
                      </c:pt>
                      <c:pt idx="118">
                        <c:v>3609.5747777603619</c:v>
                      </c:pt>
                      <c:pt idx="119">
                        <c:v>3573.242508440142</c:v>
                      </c:pt>
                      <c:pt idx="120">
                        <c:v>3381.3680937574745</c:v>
                      </c:pt>
                      <c:pt idx="121">
                        <c:v>4122.5085075352454</c:v>
                      </c:pt>
                      <c:pt idx="122">
                        <c:v>3580.8651262359749</c:v>
                      </c:pt>
                      <c:pt idx="123">
                        <c:v>3661.231246301692</c:v>
                      </c:pt>
                      <c:pt idx="124">
                        <c:v>4521.298524131832</c:v>
                      </c:pt>
                      <c:pt idx="125">
                        <c:v>4252.1587132493596</c:v>
                      </c:pt>
                      <c:pt idx="126">
                        <c:v>3826.1705258732013</c:v>
                      </c:pt>
                      <c:pt idx="127">
                        <c:v>3985.2731234502967</c:v>
                      </c:pt>
                      <c:pt idx="128">
                        <c:v>4183.8361355911811</c:v>
                      </c:pt>
                      <c:pt idx="129">
                        <c:v>3913.2757881111675</c:v>
                      </c:pt>
                      <c:pt idx="130">
                        <c:v>4033.7096421927836</c:v>
                      </c:pt>
                      <c:pt idx="131">
                        <c:v>4076.0337056633352</c:v>
                      </c:pt>
                      <c:pt idx="132">
                        <c:v>4157.67797607374</c:v>
                      </c:pt>
                      <c:pt idx="133">
                        <c:v>5338.6478243802276</c:v>
                      </c:pt>
                      <c:pt idx="134">
                        <c:v>4794.0029622464708</c:v>
                      </c:pt>
                      <c:pt idx="135">
                        <c:v>4680.4326450344151</c:v>
                      </c:pt>
                      <c:pt idx="136">
                        <c:v>4409.0816179754866</c:v>
                      </c:pt>
                      <c:pt idx="137">
                        <c:v>4255.2224217489147</c:v>
                      </c:pt>
                      <c:pt idx="138">
                        <c:v>3706.6527136368113</c:v>
                      </c:pt>
                      <c:pt idx="139">
                        <c:v>3827.678578204087</c:v>
                      </c:pt>
                      <c:pt idx="140">
                        <c:v>4304.3742405832318</c:v>
                      </c:pt>
                      <c:pt idx="141">
                        <c:v>5295.999878392654</c:v>
                      </c:pt>
                      <c:pt idx="142">
                        <c:v>4549.7082252333812</c:v>
                      </c:pt>
                      <c:pt idx="143">
                        <c:v>4434.9004736449342</c:v>
                      </c:pt>
                      <c:pt idx="144">
                        <c:v>5469.0953433427339</c:v>
                      </c:pt>
                      <c:pt idx="145">
                        <c:v>5395.5078125</c:v>
                      </c:pt>
                      <c:pt idx="146">
                        <c:v>6274.8212867355051</c:v>
                      </c:pt>
                      <c:pt idx="147">
                        <c:v>6322.1642783954494</c:v>
                      </c:pt>
                      <c:pt idx="148">
                        <c:v>5454.0304243639894</c:v>
                      </c:pt>
                      <c:pt idx="149">
                        <c:v>5698.8703422694316</c:v>
                      </c:pt>
                      <c:pt idx="150">
                        <c:v>5705.1227951725887</c:v>
                      </c:pt>
                      <c:pt idx="151">
                        <c:v>5631.5094165719374</c:v>
                      </c:pt>
                      <c:pt idx="152">
                        <c:v>4318.1730806197374</c:v>
                      </c:pt>
                      <c:pt idx="153">
                        <c:v>4641.8924638506469</c:v>
                      </c:pt>
                      <c:pt idx="154">
                        <c:v>4726.1439871833381</c:v>
                      </c:pt>
                      <c:pt idx="155">
                        <c:v>5011.0628849845425</c:v>
                      </c:pt>
                      <c:pt idx="156">
                        <c:v>4534.3704664012103</c:v>
                      </c:pt>
                      <c:pt idx="157">
                        <c:v>5341.5717319945934</c:v>
                      </c:pt>
                      <c:pt idx="158">
                        <c:v>4583.1980331214918</c:v>
                      </c:pt>
                      <c:pt idx="159">
                        <c:v>4386.0463676602594</c:v>
                      </c:pt>
                      <c:pt idx="160">
                        <c:v>4188.3843586149214</c:v>
                      </c:pt>
                      <c:pt idx="161">
                        <c:v>4191.7606479866681</c:v>
                      </c:pt>
                      <c:pt idx="162">
                        <c:v>5203.5900737718275</c:v>
                      </c:pt>
                      <c:pt idx="163">
                        <c:v>4643.5060800422425</c:v>
                      </c:pt>
                      <c:pt idx="164">
                        <c:v>4849.7283685793564</c:v>
                      </c:pt>
                      <c:pt idx="165">
                        <c:v>4085.6651652702899</c:v>
                      </c:pt>
                      <c:pt idx="166">
                        <c:v>4250.8135714619375</c:v>
                      </c:pt>
                      <c:pt idx="167">
                        <c:v>4537.9107222165949</c:v>
                      </c:pt>
                      <c:pt idx="168">
                        <c:v>4501.3218538708097</c:v>
                      </c:pt>
                      <c:pt idx="169">
                        <c:v>4789.3348319517945</c:v>
                      </c:pt>
                      <c:pt idx="170">
                        <c:v>4346.875</c:v>
                      </c:pt>
                      <c:pt idx="171">
                        <c:v>3943.9218721900343</c:v>
                      </c:pt>
                      <c:pt idx="172">
                        <c:v>4109.6747942032616</c:v>
                      </c:pt>
                      <c:pt idx="173">
                        <c:v>3461.372802380673</c:v>
                      </c:pt>
                      <c:pt idx="174">
                        <c:v>3667.4241830577539</c:v>
                      </c:pt>
                      <c:pt idx="175">
                        <c:v>4444.7929736511915</c:v>
                      </c:pt>
                      <c:pt idx="176">
                        <c:v>3550.7138316157939</c:v>
                      </c:pt>
                      <c:pt idx="177">
                        <c:v>4247.4317489240048</c:v>
                      </c:pt>
                      <c:pt idx="178">
                        <c:v>3474.2964942619087</c:v>
                      </c:pt>
                      <c:pt idx="179">
                        <c:v>4335.5488260510483</c:v>
                      </c:pt>
                      <c:pt idx="180">
                        <c:v>3643.2625620921208</c:v>
                      </c:pt>
                      <c:pt idx="181">
                        <c:v>5161.4936190326134</c:v>
                      </c:pt>
                      <c:pt idx="182">
                        <c:v>3854.4640181683408</c:v>
                      </c:pt>
                      <c:pt idx="183">
                        <c:v>4144.5707070707067</c:v>
                      </c:pt>
                      <c:pt idx="184">
                        <c:v>3655.0596671905482</c:v>
                      </c:pt>
                      <c:pt idx="185">
                        <c:v>4602.8609815853952</c:v>
                      </c:pt>
                      <c:pt idx="186">
                        <c:v>3743.1378442943251</c:v>
                      </c:pt>
                      <c:pt idx="187">
                        <c:v>4569.0944928637591</c:v>
                      </c:pt>
                      <c:pt idx="188">
                        <c:v>5232.300183811878</c:v>
                      </c:pt>
                      <c:pt idx="189">
                        <c:v>5361.2924204331866</c:v>
                      </c:pt>
                      <c:pt idx="190">
                        <c:v>4376.0271199358522</c:v>
                      </c:pt>
                      <c:pt idx="191">
                        <c:v>5288.7098440243781</c:v>
                      </c:pt>
                      <c:pt idx="192">
                        <c:v>4880.4931397892224</c:v>
                      </c:pt>
                      <c:pt idx="193">
                        <c:v>5299.0677271171189</c:v>
                      </c:pt>
                      <c:pt idx="194">
                        <c:v>5553.1204424644766</c:v>
                      </c:pt>
                      <c:pt idx="195">
                        <c:v>5559.0570026726236</c:v>
                      </c:pt>
                      <c:pt idx="196">
                        <c:v>5897.2454496809387</c:v>
                      </c:pt>
                      <c:pt idx="197">
                        <c:v>5280.285282524047</c:v>
                      </c:pt>
                      <c:pt idx="198">
                        <c:v>5327.271854140321</c:v>
                      </c:pt>
                      <c:pt idx="199">
                        <c:v>4999.4391654782312</c:v>
                      </c:pt>
                      <c:pt idx="200">
                        <c:v>5504.6754454905604</c:v>
                      </c:pt>
                      <c:pt idx="201">
                        <c:v>4508.5981278399513</c:v>
                      </c:pt>
                      <c:pt idx="202">
                        <c:v>5264.5957542545839</c:v>
                      </c:pt>
                      <c:pt idx="203">
                        <c:v>6022.7784569847508</c:v>
                      </c:pt>
                      <c:pt idx="204">
                        <c:v>5024.8019068479034</c:v>
                      </c:pt>
                      <c:pt idx="205">
                        <c:v>6119.4222336858402</c:v>
                      </c:pt>
                      <c:pt idx="206">
                        <c:v>4490.0660113946324</c:v>
                      </c:pt>
                      <c:pt idx="207">
                        <c:v>5963.9288916170617</c:v>
                      </c:pt>
                      <c:pt idx="208">
                        <c:v>5466.2041417008304</c:v>
                      </c:pt>
                      <c:pt idx="209">
                        <c:v>3367.3576765232033</c:v>
                      </c:pt>
                      <c:pt idx="210">
                        <c:v>4127.6861144185523</c:v>
                      </c:pt>
                      <c:pt idx="211">
                        <c:v>4468.1868661894769</c:v>
                      </c:pt>
                      <c:pt idx="212">
                        <c:v>5273.6197314510573</c:v>
                      </c:pt>
                      <c:pt idx="213">
                        <c:v>4476.5694794120036</c:v>
                      </c:pt>
                      <c:pt idx="214">
                        <c:v>5241.2537391078167</c:v>
                      </c:pt>
                      <c:pt idx="215">
                        <c:v>4019.5280716029292</c:v>
                      </c:pt>
                      <c:pt idx="216">
                        <c:v>3768.5761980375391</c:v>
                      </c:pt>
                      <c:pt idx="217">
                        <c:v>4491.67182763453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27.6512802338973</c:v>
                      </c:pt>
                      <c:pt idx="70">
                        <c:v>1884.5887234870902</c:v>
                      </c:pt>
                      <c:pt idx="71">
                        <c:v>2494.4865135292171</c:v>
                      </c:pt>
                      <c:pt idx="72">
                        <c:v>2215.6399980992505</c:v>
                      </c:pt>
                      <c:pt idx="73">
                        <c:v>2653.3092680422337</c:v>
                      </c:pt>
                      <c:pt idx="74">
                        <c:v>2366.113400312966</c:v>
                      </c:pt>
                      <c:pt idx="75">
                        <c:v>2490.9112826987621</c:v>
                      </c:pt>
                      <c:pt idx="76">
                        <c:v>2302.3089740537966</c:v>
                      </c:pt>
                      <c:pt idx="77">
                        <c:v>2394.1410225268351</c:v>
                      </c:pt>
                      <c:pt idx="78">
                        <c:v>2469.5789739525176</c:v>
                      </c:pt>
                      <c:pt idx="79">
                        <c:v>2652.5468708782391</c:v>
                      </c:pt>
                      <c:pt idx="80">
                        <c:v>2678.7034490214814</c:v>
                      </c:pt>
                      <c:pt idx="81">
                        <c:v>2696.6277836016652</c:v>
                      </c:pt>
                      <c:pt idx="82">
                        <c:v>2449.7422454803432</c:v>
                      </c:pt>
                      <c:pt idx="83">
                        <c:v>2566.8176715524305</c:v>
                      </c:pt>
                      <c:pt idx="84">
                        <c:v>2766.9048358703526</c:v>
                      </c:pt>
                      <c:pt idx="85">
                        <c:v>2983.8803514985552</c:v>
                      </c:pt>
                      <c:pt idx="86">
                        <c:v>3740.2852581533657</c:v>
                      </c:pt>
                      <c:pt idx="87">
                        <c:v>3377.8089887640454</c:v>
                      </c:pt>
                      <c:pt idx="88">
                        <c:v>3537.7934785906959</c:v>
                      </c:pt>
                      <c:pt idx="89">
                        <c:v>3714.7190388140516</c:v>
                      </c:pt>
                      <c:pt idx="90">
                        <c:v>3867.0675537359261</c:v>
                      </c:pt>
                      <c:pt idx="91">
                        <c:v>4494.1302625577173</c:v>
                      </c:pt>
                      <c:pt idx="92">
                        <c:v>4048.2159304793563</c:v>
                      </c:pt>
                      <c:pt idx="93">
                        <c:v>3734.5961535070355</c:v>
                      </c:pt>
                      <c:pt idx="94">
                        <c:v>3595.4637991083532</c:v>
                      </c:pt>
                      <c:pt idx="95">
                        <c:v>3197.2516093817726</c:v>
                      </c:pt>
                      <c:pt idx="96">
                        <c:v>3140.7473089520618</c:v>
                      </c:pt>
                      <c:pt idx="97">
                        <c:v>3159.3616340727576</c:v>
                      </c:pt>
                      <c:pt idx="98">
                        <c:v>2885.2973673671904</c:v>
                      </c:pt>
                      <c:pt idx="99">
                        <c:v>3196.5086864447699</c:v>
                      </c:pt>
                      <c:pt idx="100">
                        <c:v>3231.9667142208473</c:v>
                      </c:pt>
                      <c:pt idx="101">
                        <c:v>3694.776528211903</c:v>
                      </c:pt>
                      <c:pt idx="102">
                        <c:v>3546.4892239676628</c:v>
                      </c:pt>
                      <c:pt idx="103">
                        <c:v>3196.5356343054809</c:v>
                      </c:pt>
                      <c:pt idx="104">
                        <c:v>3366.4021697892363</c:v>
                      </c:pt>
                      <c:pt idx="105">
                        <c:v>2856.1551111929621</c:v>
                      </c:pt>
                      <c:pt idx="106">
                        <c:v>3160.3073670462959</c:v>
                      </c:pt>
                      <c:pt idx="107">
                        <c:v>3221.100504934514</c:v>
                      </c:pt>
                      <c:pt idx="108">
                        <c:v>3475.558936099625</c:v>
                      </c:pt>
                      <c:pt idx="109">
                        <c:v>3393.6732188721653</c:v>
                      </c:pt>
                      <c:pt idx="110">
                        <c:v>3328.4772783621429</c:v>
                      </c:pt>
                      <c:pt idx="111">
                        <c:v>3381.200705687007</c:v>
                      </c:pt>
                      <c:pt idx="112">
                        <c:v>3501.5244125048876</c:v>
                      </c:pt>
                      <c:pt idx="113">
                        <c:v>3259.0341100979399</c:v>
                      </c:pt>
                      <c:pt idx="114">
                        <c:v>3345.5618340801489</c:v>
                      </c:pt>
                      <c:pt idx="115">
                        <c:v>2899.6628223428156</c:v>
                      </c:pt>
                      <c:pt idx="116">
                        <c:v>2960.4904654313941</c:v>
                      </c:pt>
                      <c:pt idx="117">
                        <c:v>3173.7609718544368</c:v>
                      </c:pt>
                      <c:pt idx="118">
                        <c:v>2972.4544735016402</c:v>
                      </c:pt>
                      <c:pt idx="119">
                        <c:v>2804.6870798957775</c:v>
                      </c:pt>
                      <c:pt idx="120">
                        <c:v>2806.2006404111153</c:v>
                      </c:pt>
                      <c:pt idx="121">
                        <c:v>3079.1566412462785</c:v>
                      </c:pt>
                      <c:pt idx="122">
                        <c:v>2894.2549072735051</c:v>
                      </c:pt>
                      <c:pt idx="123">
                        <c:v>2590.144711679005</c:v>
                      </c:pt>
                      <c:pt idx="124">
                        <c:v>3789.4434132440988</c:v>
                      </c:pt>
                      <c:pt idx="125">
                        <c:v>3154.5039815556684</c:v>
                      </c:pt>
                      <c:pt idx="126">
                        <c:v>3871.0796320020154</c:v>
                      </c:pt>
                      <c:pt idx="127">
                        <c:v>3252.4265486030149</c:v>
                      </c:pt>
                      <c:pt idx="128">
                        <c:v>3288.5402433310069</c:v>
                      </c:pt>
                      <c:pt idx="129">
                        <c:v>3111.597833357378</c:v>
                      </c:pt>
                      <c:pt idx="130">
                        <c:v>3207.2912070156208</c:v>
                      </c:pt>
                      <c:pt idx="131">
                        <c:v>3286.0882910535342</c:v>
                      </c:pt>
                      <c:pt idx="132">
                        <c:v>3382.1138211382113</c:v>
                      </c:pt>
                      <c:pt idx="133">
                        <c:v>3427.0462516476182</c:v>
                      </c:pt>
                      <c:pt idx="134">
                        <c:v>3506.2733018338863</c:v>
                      </c:pt>
                      <c:pt idx="135">
                        <c:v>3491.5238059189364</c:v>
                      </c:pt>
                      <c:pt idx="136">
                        <c:v>3545.2501914415338</c:v>
                      </c:pt>
                      <c:pt idx="137">
                        <c:v>3761.9001319993872</c:v>
                      </c:pt>
                      <c:pt idx="138">
                        <c:v>3584.5391189052443</c:v>
                      </c:pt>
                      <c:pt idx="139">
                        <c:v>3166.5247440442008</c:v>
                      </c:pt>
                      <c:pt idx="140">
                        <c:v>3503.3314343744578</c:v>
                      </c:pt>
                      <c:pt idx="141">
                        <c:v>3557.247594545157</c:v>
                      </c:pt>
                      <c:pt idx="142">
                        <c:v>3654.2636658713268</c:v>
                      </c:pt>
                      <c:pt idx="143">
                        <c:v>3622.4162237651153</c:v>
                      </c:pt>
                      <c:pt idx="144">
                        <c:v>3478.5661180904317</c:v>
                      </c:pt>
                      <c:pt idx="145">
                        <c:v>4135.7164515685399</c:v>
                      </c:pt>
                      <c:pt idx="146">
                        <c:v>4889.2035891304604</c:v>
                      </c:pt>
                      <c:pt idx="147">
                        <c:v>4885.1738492487666</c:v>
                      </c:pt>
                      <c:pt idx="148">
                        <c:v>4630.5926135136478</c:v>
                      </c:pt>
                      <c:pt idx="149">
                        <c:v>4046.7329814724276</c:v>
                      </c:pt>
                      <c:pt idx="150">
                        <c:v>3859.5054800584448</c:v>
                      </c:pt>
                      <c:pt idx="151">
                        <c:v>3741.1317989541353</c:v>
                      </c:pt>
                      <c:pt idx="152">
                        <c:v>3873.8192217696505</c:v>
                      </c:pt>
                      <c:pt idx="153">
                        <c:v>3503.7801397976255</c:v>
                      </c:pt>
                      <c:pt idx="154">
                        <c:v>3714.4282908055548</c:v>
                      </c:pt>
                      <c:pt idx="155">
                        <c:v>3899.4637151794827</c:v>
                      </c:pt>
                      <c:pt idx="156">
                        <c:v>3919.7726892863111</c:v>
                      </c:pt>
                      <c:pt idx="157">
                        <c:v>3748.7726834033342</c:v>
                      </c:pt>
                      <c:pt idx="158">
                        <c:v>3594.8029687756311</c:v>
                      </c:pt>
                      <c:pt idx="159">
                        <c:v>3693.1013978107385</c:v>
                      </c:pt>
                      <c:pt idx="160">
                        <c:v>3652.1444699043386</c:v>
                      </c:pt>
                      <c:pt idx="161">
                        <c:v>3567.4866898594678</c:v>
                      </c:pt>
                      <c:pt idx="162">
                        <c:v>3552.4789635973298</c:v>
                      </c:pt>
                      <c:pt idx="163">
                        <c:v>3528.7043164815082</c:v>
                      </c:pt>
                      <c:pt idx="164">
                        <c:v>3601.0232930268839</c:v>
                      </c:pt>
                      <c:pt idx="165">
                        <c:v>3253.6625569777807</c:v>
                      </c:pt>
                      <c:pt idx="166">
                        <c:v>3360.7222321335403</c:v>
                      </c:pt>
                      <c:pt idx="167">
                        <c:v>3564.319084365432</c:v>
                      </c:pt>
                      <c:pt idx="168">
                        <c:v>3338.9116684952146</c:v>
                      </c:pt>
                      <c:pt idx="169">
                        <c:v>3297.2110640048841</c:v>
                      </c:pt>
                      <c:pt idx="170">
                        <c:v>3316.8525674558309</c:v>
                      </c:pt>
                      <c:pt idx="171">
                        <c:v>3099.4610220319069</c:v>
                      </c:pt>
                      <c:pt idx="172">
                        <c:v>3505.4462145134394</c:v>
                      </c:pt>
                      <c:pt idx="173">
                        <c:v>3015.4865760465273</c:v>
                      </c:pt>
                      <c:pt idx="174">
                        <c:v>3316.3209205311123</c:v>
                      </c:pt>
                      <c:pt idx="175">
                        <c:v>3732.1416480465846</c:v>
                      </c:pt>
                      <c:pt idx="176">
                        <c:v>3505.8000867302685</c:v>
                      </c:pt>
                      <c:pt idx="177">
                        <c:v>2979.2961294237698</c:v>
                      </c:pt>
                      <c:pt idx="178">
                        <c:v>3298.5074626865676</c:v>
                      </c:pt>
                      <c:pt idx="179">
                        <c:v>3344.7268111047374</c:v>
                      </c:pt>
                      <c:pt idx="180">
                        <c:v>3399.8644809262846</c:v>
                      </c:pt>
                      <c:pt idx="181">
                        <c:v>3879.2649312954791</c:v>
                      </c:pt>
                      <c:pt idx="182">
                        <c:v>3466.5310710635463</c:v>
                      </c:pt>
                      <c:pt idx="183">
                        <c:v>3221.0690041880021</c:v>
                      </c:pt>
                      <c:pt idx="184">
                        <c:v>3541.8302067032546</c:v>
                      </c:pt>
                      <c:pt idx="185">
                        <c:v>3278.4259465943733</c:v>
                      </c:pt>
                      <c:pt idx="186">
                        <c:v>3511.0154016133069</c:v>
                      </c:pt>
                      <c:pt idx="187">
                        <c:v>3540.0041972288054</c:v>
                      </c:pt>
                      <c:pt idx="188">
                        <c:v>3924.1798730412393</c:v>
                      </c:pt>
                      <c:pt idx="189">
                        <c:v>3847.1790315415365</c:v>
                      </c:pt>
                      <c:pt idx="190">
                        <c:v>3823.3528889740041</c:v>
                      </c:pt>
                      <c:pt idx="191">
                        <c:v>3594.8165373881111</c:v>
                      </c:pt>
                      <c:pt idx="192">
                        <c:v>3695.2497718294571</c:v>
                      </c:pt>
                      <c:pt idx="193">
                        <c:v>3902.8201885609128</c:v>
                      </c:pt>
                      <c:pt idx="194">
                        <c:v>4315.9447131049146</c:v>
                      </c:pt>
                      <c:pt idx="195">
                        <c:v>3998.2425307557114</c:v>
                      </c:pt>
                      <c:pt idx="196">
                        <c:v>4153.154886226228</c:v>
                      </c:pt>
                      <c:pt idx="197">
                        <c:v>4648.1006217522172</c:v>
                      </c:pt>
                      <c:pt idx="198">
                        <c:v>4160.193247686344</c:v>
                      </c:pt>
                      <c:pt idx="199">
                        <c:v>4226.2009305080601</c:v>
                      </c:pt>
                      <c:pt idx="200">
                        <c:v>4077.2998142295355</c:v>
                      </c:pt>
                      <c:pt idx="201">
                        <c:v>4098.4355786427423</c:v>
                      </c:pt>
                      <c:pt idx="202">
                        <c:v>3922.1642669501912</c:v>
                      </c:pt>
                      <c:pt idx="203">
                        <c:v>4302.3679605898396</c:v>
                      </c:pt>
                      <c:pt idx="204">
                        <c:v>4063.2163441425305</c:v>
                      </c:pt>
                      <c:pt idx="205">
                        <c:v>4840.0881651747559</c:v>
                      </c:pt>
                      <c:pt idx="206">
                        <c:v>3962.1243081867742</c:v>
                      </c:pt>
                      <c:pt idx="207">
                        <c:v>3893.0519836125804</c:v>
                      </c:pt>
                      <c:pt idx="208">
                        <c:v>3472.1017835711659</c:v>
                      </c:pt>
                      <c:pt idx="209">
                        <c:v>3582.7153594776914</c:v>
                      </c:pt>
                      <c:pt idx="210">
                        <c:v>3955.4439454407147</c:v>
                      </c:pt>
                      <c:pt idx="211">
                        <c:v>3443.3135897221996</c:v>
                      </c:pt>
                      <c:pt idx="212">
                        <c:v>3825.424568909295</c:v>
                      </c:pt>
                      <c:pt idx="213">
                        <c:v>3864.4417061743347</c:v>
                      </c:pt>
                      <c:pt idx="214">
                        <c:v>3314.8420695120572</c:v>
                      </c:pt>
                      <c:pt idx="215">
                        <c:v>3326.0192513145307</c:v>
                      </c:pt>
                      <c:pt idx="216">
                        <c:v>3346.2850446101584</c:v>
                      </c:pt>
                      <c:pt idx="217">
                        <c:v>3511.77834822168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968.392550292469</c:v>
                </c:pt>
                <c:pt idx="69">
                  <c:v>16480.626904658253</c:v>
                </c:pt>
                <c:pt idx="70">
                  <c:v>18622.364306552765</c:v>
                </c:pt>
                <c:pt idx="71">
                  <c:v>15954.27609663733</c:v>
                </c:pt>
                <c:pt idx="72">
                  <c:v>15363.24147512442</c:v>
                </c:pt>
                <c:pt idx="73">
                  <c:v>15959.07928388747</c:v>
                </c:pt>
                <c:pt idx="74">
                  <c:v>16928.221369048671</c:v>
                </c:pt>
                <c:pt idx="75">
                  <c:v>14768.269520918755</c:v>
                </c:pt>
                <c:pt idx="76">
                  <c:v>13977.250476173522</c:v>
                </c:pt>
                <c:pt idx="77">
                  <c:v>14107.735694142008</c:v>
                </c:pt>
                <c:pt idx="78">
                  <c:v>13959.981386691483</c:v>
                </c:pt>
                <c:pt idx="79">
                  <c:v>14464.144713229491</c:v>
                </c:pt>
                <c:pt idx="80">
                  <c:v>16656.769061887022</c:v>
                </c:pt>
                <c:pt idx="81">
                  <c:v>16991.930096947159</c:v>
                </c:pt>
                <c:pt idx="82">
                  <c:v>16011.592102879913</c:v>
                </c:pt>
                <c:pt idx="83">
                  <c:v>16438.953488372092</c:v>
                </c:pt>
                <c:pt idx="84">
                  <c:v>17154.521926147343</c:v>
                </c:pt>
                <c:pt idx="85">
                  <c:v>16545.670659230134</c:v>
                </c:pt>
                <c:pt idx="86">
                  <c:v>18220.175744345179</c:v>
                </c:pt>
                <c:pt idx="87">
                  <c:v>22974.963181148749</c:v>
                </c:pt>
                <c:pt idx="88">
                  <c:v>26153.846153846156</c:v>
                </c:pt>
                <c:pt idx="89">
                  <c:v>30538.209931608682</c:v>
                </c:pt>
                <c:pt idx="90">
                  <c:v>32176.774097061243</c:v>
                </c:pt>
                <c:pt idx="91">
                  <c:v>34431.255995936874</c:v>
                </c:pt>
                <c:pt idx="92">
                  <c:v>35350.035031907442</c:v>
                </c:pt>
                <c:pt idx="93">
                  <c:v>32419.447092469018</c:v>
                </c:pt>
                <c:pt idx="94">
                  <c:v>25838.881108148038</c:v>
                </c:pt>
                <c:pt idx="95">
                  <c:v>25667.129415394109</c:v>
                </c:pt>
                <c:pt idx="96">
                  <c:v>26499.767477910402</c:v>
                </c:pt>
                <c:pt idx="97">
                  <c:v>24204.888499367029</c:v>
                </c:pt>
                <c:pt idx="98">
                  <c:v>23198.841623292767</c:v>
                </c:pt>
                <c:pt idx="99">
                  <c:v>20747.670899013327</c:v>
                </c:pt>
                <c:pt idx="100">
                  <c:v>26474.592994573261</c:v>
                </c:pt>
                <c:pt idx="101">
                  <c:v>25991.23311581411</c:v>
                </c:pt>
                <c:pt idx="102">
                  <c:v>27365.693212399085</c:v>
                </c:pt>
                <c:pt idx="103">
                  <c:v>26051.582132622592</c:v>
                </c:pt>
                <c:pt idx="104">
                  <c:v>24088.135183581398</c:v>
                </c:pt>
                <c:pt idx="105">
                  <c:v>24410.675623722709</c:v>
                </c:pt>
                <c:pt idx="106">
                  <c:v>20931.509077232713</c:v>
                </c:pt>
                <c:pt idx="107">
                  <c:v>25261.782776428325</c:v>
                </c:pt>
                <c:pt idx="108">
                  <c:v>22825.262035156811</c:v>
                </c:pt>
                <c:pt idx="109">
                  <c:v>22925.894641422361</c:v>
                </c:pt>
                <c:pt idx="110">
                  <c:v>20337.299534402486</c:v>
                </c:pt>
                <c:pt idx="111">
                  <c:v>20417.151404354328</c:v>
                </c:pt>
                <c:pt idx="112">
                  <c:v>16267.962541973428</c:v>
                </c:pt>
                <c:pt idx="113">
                  <c:v>19147.645249701865</c:v>
                </c:pt>
                <c:pt idx="114">
                  <c:v>16160.937401566536</c:v>
                </c:pt>
                <c:pt idx="115">
                  <c:v>12706.169822846672</c:v>
                </c:pt>
                <c:pt idx="116">
                  <c:v>14823.574128428743</c:v>
                </c:pt>
                <c:pt idx="117">
                  <c:v>13544.534327220361</c:v>
                </c:pt>
                <c:pt idx="118">
                  <c:v>16008.832459287883</c:v>
                </c:pt>
                <c:pt idx="119">
                  <c:v>14507.816160497508</c:v>
                </c:pt>
                <c:pt idx="120">
                  <c:v>17435.875531256006</c:v>
                </c:pt>
                <c:pt idx="121">
                  <c:v>15154.50220717439</c:v>
                </c:pt>
                <c:pt idx="122">
                  <c:v>15645.819901139052</c:v>
                </c:pt>
                <c:pt idx="123">
                  <c:v>14684.199180857942</c:v>
                </c:pt>
                <c:pt idx="124">
                  <c:v>16524.35201798569</c:v>
                </c:pt>
                <c:pt idx="125">
                  <c:v>17704.718945176963</c:v>
                </c:pt>
                <c:pt idx="126">
                  <c:v>16633.663366336634</c:v>
                </c:pt>
                <c:pt idx="127">
                  <c:v>15551.868669228081</c:v>
                </c:pt>
                <c:pt idx="128">
                  <c:v>18558.822885419631</c:v>
                </c:pt>
                <c:pt idx="129">
                  <c:v>16339.984178605959</c:v>
                </c:pt>
                <c:pt idx="130">
                  <c:v>12608.839413644882</c:v>
                </c:pt>
                <c:pt idx="131">
                  <c:v>17925.091150149157</c:v>
                </c:pt>
                <c:pt idx="132">
                  <c:v>15335.151555466864</c:v>
                </c:pt>
                <c:pt idx="133">
                  <c:v>17924.654183160608</c:v>
                </c:pt>
                <c:pt idx="134">
                  <c:v>19611.256164780967</c:v>
                </c:pt>
                <c:pt idx="135">
                  <c:v>21199.767035527086</c:v>
                </c:pt>
                <c:pt idx="136">
                  <c:v>20467.83625730994</c:v>
                </c:pt>
                <c:pt idx="137">
                  <c:v>20548.718527718189</c:v>
                </c:pt>
                <c:pt idx="138">
                  <c:v>15796.871457719335</c:v>
                </c:pt>
                <c:pt idx="139">
                  <c:v>18682.917955248318</c:v>
                </c:pt>
                <c:pt idx="140">
                  <c:v>16376.831439134603</c:v>
                </c:pt>
                <c:pt idx="141">
                  <c:v>14523.809523809525</c:v>
                </c:pt>
                <c:pt idx="142">
                  <c:v>18265.301437164242</c:v>
                </c:pt>
                <c:pt idx="143">
                  <c:v>18928.694850823638</c:v>
                </c:pt>
                <c:pt idx="144">
                  <c:v>19959.765995329155</c:v>
                </c:pt>
                <c:pt idx="145">
                  <c:v>21002.297996796733</c:v>
                </c:pt>
                <c:pt idx="146">
                  <c:v>23996.084554967721</c:v>
                </c:pt>
                <c:pt idx="147">
                  <c:v>27516.448523730363</c:v>
                </c:pt>
                <c:pt idx="148">
                  <c:v>22399.548054515926</c:v>
                </c:pt>
                <c:pt idx="149">
                  <c:v>20652.482269503547</c:v>
                </c:pt>
                <c:pt idx="150">
                  <c:v>20117.725244469762</c:v>
                </c:pt>
                <c:pt idx="151">
                  <c:v>17098.334484977007</c:v>
                </c:pt>
                <c:pt idx="152">
                  <c:v>16906.12225383089</c:v>
                </c:pt>
                <c:pt idx="153">
                  <c:v>16587.120757884637</c:v>
                </c:pt>
                <c:pt idx="154">
                  <c:v>19017.371637553533</c:v>
                </c:pt>
                <c:pt idx="155">
                  <c:v>16198.985752233761</c:v>
                </c:pt>
                <c:pt idx="156">
                  <c:v>19272.788934376589</c:v>
                </c:pt>
                <c:pt idx="157">
                  <c:v>16436.490955067107</c:v>
                </c:pt>
                <c:pt idx="158">
                  <c:v>15600.761012732328</c:v>
                </c:pt>
                <c:pt idx="159">
                  <c:v>17428.746177370031</c:v>
                </c:pt>
                <c:pt idx="160">
                  <c:v>17615.003191123764</c:v>
                </c:pt>
                <c:pt idx="161">
                  <c:v>17034.482758620688</c:v>
                </c:pt>
                <c:pt idx="162">
                  <c:v>13363.975585044605</c:v>
                </c:pt>
                <c:pt idx="163">
                  <c:v>14815.548893788866</c:v>
                </c:pt>
                <c:pt idx="164">
                  <c:v>15503.875968992248</c:v>
                </c:pt>
                <c:pt idx="165">
                  <c:v>15679.824561403508</c:v>
                </c:pt>
                <c:pt idx="166">
                  <c:v>14687.429699802535</c:v>
                </c:pt>
                <c:pt idx="167">
                  <c:v>17466.285656991025</c:v>
                </c:pt>
                <c:pt idx="168">
                  <c:v>14517.102615694164</c:v>
                </c:pt>
                <c:pt idx="169">
                  <c:v>11672.425534061389</c:v>
                </c:pt>
                <c:pt idx="170">
                  <c:v>13801.820020222447</c:v>
                </c:pt>
                <c:pt idx="171">
                  <c:v>12257.001647446457</c:v>
                </c:pt>
                <c:pt idx="172">
                  <c:v>12550.175295970734</c:v>
                </c:pt>
                <c:pt idx="173">
                  <c:v>15229.07275829577</c:v>
                </c:pt>
                <c:pt idx="174">
                  <c:v>12617.490805067429</c:v>
                </c:pt>
                <c:pt idx="175">
                  <c:v>13846.429577284483</c:v>
                </c:pt>
                <c:pt idx="176">
                  <c:v>14150.386363052909</c:v>
                </c:pt>
                <c:pt idx="177">
                  <c:v>12047.262336859987</c:v>
                </c:pt>
                <c:pt idx="178">
                  <c:v>11270.222153417448</c:v>
                </c:pt>
                <c:pt idx="179">
                  <c:v>13849.455692602072</c:v>
                </c:pt>
                <c:pt idx="180">
                  <c:v>16717.65620948924</c:v>
                </c:pt>
                <c:pt idx="181">
                  <c:v>15689.538573583728</c:v>
                </c:pt>
                <c:pt idx="182">
                  <c:v>11938.42942864597</c:v>
                </c:pt>
                <c:pt idx="183">
                  <c:v>12509.805972490978</c:v>
                </c:pt>
                <c:pt idx="184">
                  <c:v>14311.926605504588</c:v>
                </c:pt>
                <c:pt idx="185">
                  <c:v>14624.786437113946</c:v>
                </c:pt>
                <c:pt idx="186">
                  <c:v>15077.231272075493</c:v>
                </c:pt>
                <c:pt idx="187">
                  <c:v>16633.181770117371</c:v>
                </c:pt>
                <c:pt idx="188">
                  <c:v>16272.840586628476</c:v>
                </c:pt>
                <c:pt idx="189">
                  <c:v>18260.661363696825</c:v>
                </c:pt>
                <c:pt idx="190">
                  <c:v>15826.147315588543</c:v>
                </c:pt>
                <c:pt idx="191">
                  <c:v>15874.461077042552</c:v>
                </c:pt>
                <c:pt idx="192">
                  <c:v>14665.986193558783</c:v>
                </c:pt>
                <c:pt idx="193">
                  <c:v>18069.173580433144</c:v>
                </c:pt>
                <c:pt idx="194">
                  <c:v>16304.90606838762</c:v>
                </c:pt>
                <c:pt idx="195">
                  <c:v>18471.216681580303</c:v>
                </c:pt>
                <c:pt idx="196">
                  <c:v>20801.132034396429</c:v>
                </c:pt>
                <c:pt idx="197">
                  <c:v>19463.949072429714</c:v>
                </c:pt>
                <c:pt idx="198">
                  <c:v>21818.780166739798</c:v>
                </c:pt>
                <c:pt idx="199">
                  <c:v>22197.130346176091</c:v>
                </c:pt>
                <c:pt idx="200">
                  <c:v>19128.22214846775</c:v>
                </c:pt>
                <c:pt idx="201">
                  <c:v>15878.744135691086</c:v>
                </c:pt>
                <c:pt idx="202">
                  <c:v>19547.239161306494</c:v>
                </c:pt>
                <c:pt idx="203">
                  <c:v>15842.13762647437</c:v>
                </c:pt>
                <c:pt idx="204">
                  <c:v>16765.258347584739</c:v>
                </c:pt>
                <c:pt idx="205">
                  <c:v>18135.79344096304</c:v>
                </c:pt>
                <c:pt idx="206">
                  <c:v>16878.351679367766</c:v>
                </c:pt>
                <c:pt idx="207">
                  <c:v>18258.530369531363</c:v>
                </c:pt>
                <c:pt idx="208">
                  <c:v>15219.800517177688</c:v>
                </c:pt>
                <c:pt idx="209">
                  <c:v>13782.489740082079</c:v>
                </c:pt>
                <c:pt idx="210">
                  <c:v>14562.080297185312</c:v>
                </c:pt>
                <c:pt idx="211">
                  <c:v>12814.855145141415</c:v>
                </c:pt>
                <c:pt idx="212">
                  <c:v>12846.514032920628</c:v>
                </c:pt>
                <c:pt idx="213">
                  <c:v>13177.825773938088</c:v>
                </c:pt>
                <c:pt idx="214">
                  <c:v>16964.517712273002</c:v>
                </c:pt>
                <c:pt idx="215">
                  <c:v>16568.18445139613</c:v>
                </c:pt>
                <c:pt idx="216">
                  <c:v>12692.50886267217</c:v>
                </c:pt>
                <c:pt idx="217">
                  <c:v>14389.74657733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5428.571428571431</c:v>
                </c:pt>
                <c:pt idx="69">
                  <c:v>9361.1080495242295</c:v>
                </c:pt>
                <c:pt idx="70">
                  <c:v>9952.1531100478478</c:v>
                </c:pt>
                <c:pt idx="71">
                  <c:v>12080.536912751677</c:v>
                </c:pt>
                <c:pt idx="72">
                  <c:v>11916.466457216782</c:v>
                </c:pt>
                <c:pt idx="73">
                  <c:v>11558.552217241508</c:v>
                </c:pt>
                <c:pt idx="74">
                  <c:v>10425.871607321873</c:v>
                </c:pt>
                <c:pt idx="75">
                  <c:v>12381.412998995498</c:v>
                </c:pt>
                <c:pt idx="76">
                  <c:v>9889.986947603953</c:v>
                </c:pt>
                <c:pt idx="77">
                  <c:v>10685.99611418323</c:v>
                </c:pt>
                <c:pt idx="78">
                  <c:v>14991.201467670073</c:v>
                </c:pt>
                <c:pt idx="79">
                  <c:v>12886.752778612199</c:v>
                </c:pt>
                <c:pt idx="80">
                  <c:v>13505.985093728825</c:v>
                </c:pt>
                <c:pt idx="81">
                  <c:v>13933.65286636223</c:v>
                </c:pt>
                <c:pt idx="82">
                  <c:v>13577.53727389692</c:v>
                </c:pt>
                <c:pt idx="83">
                  <c:v>13415.790871495237</c:v>
                </c:pt>
                <c:pt idx="84">
                  <c:v>11868.081707177906</c:v>
                </c:pt>
                <c:pt idx="85">
                  <c:v>14472.530405276601</c:v>
                </c:pt>
                <c:pt idx="86">
                  <c:v>14512.922465208747</c:v>
                </c:pt>
                <c:pt idx="87">
                  <c:v>13157.995629337116</c:v>
                </c:pt>
                <c:pt idx="88">
                  <c:v>13990.85213514241</c:v>
                </c:pt>
                <c:pt idx="89">
                  <c:v>14429.41380506417</c:v>
                </c:pt>
                <c:pt idx="90">
                  <c:v>18689.855072463768</c:v>
                </c:pt>
                <c:pt idx="91">
                  <c:v>15731.905980916919</c:v>
                </c:pt>
                <c:pt idx="92">
                  <c:v>18004.979769685651</c:v>
                </c:pt>
                <c:pt idx="93">
                  <c:v>16037.478040210815</c:v>
                </c:pt>
                <c:pt idx="94">
                  <c:v>15272.556390977443</c:v>
                </c:pt>
                <c:pt idx="95">
                  <c:v>15726.012332587094</c:v>
                </c:pt>
                <c:pt idx="96">
                  <c:v>15364.008824456349</c:v>
                </c:pt>
                <c:pt idx="97">
                  <c:v>12327.630487178472</c:v>
                </c:pt>
                <c:pt idx="98">
                  <c:v>13386.668778961541</c:v>
                </c:pt>
                <c:pt idx="99">
                  <c:v>12182.337992376113</c:v>
                </c:pt>
                <c:pt idx="100">
                  <c:v>15729.353233830845</c:v>
                </c:pt>
                <c:pt idx="101">
                  <c:v>14739.111341770131</c:v>
                </c:pt>
                <c:pt idx="102">
                  <c:v>14781.007286412043</c:v>
                </c:pt>
                <c:pt idx="103">
                  <c:v>16702.131930782511</c:v>
                </c:pt>
                <c:pt idx="104">
                  <c:v>15080.356063962621</c:v>
                </c:pt>
                <c:pt idx="105">
                  <c:v>14283.983033730559</c:v>
                </c:pt>
                <c:pt idx="106">
                  <c:v>12006.319115323853</c:v>
                </c:pt>
                <c:pt idx="107">
                  <c:v>13511.977263499797</c:v>
                </c:pt>
                <c:pt idx="108">
                  <c:v>15028.901734104043</c:v>
                </c:pt>
                <c:pt idx="109">
                  <c:v>11251.275770565422</c:v>
                </c:pt>
                <c:pt idx="110">
                  <c:v>13828.655592832012</c:v>
                </c:pt>
                <c:pt idx="111">
                  <c:v>15998.687287196946</c:v>
                </c:pt>
                <c:pt idx="112">
                  <c:v>14550.242778372152</c:v>
                </c:pt>
                <c:pt idx="113">
                  <c:v>13518.197573656846</c:v>
                </c:pt>
                <c:pt idx="114">
                  <c:v>12047.494931943236</c:v>
                </c:pt>
                <c:pt idx="115">
                  <c:v>12722.371967654986</c:v>
                </c:pt>
                <c:pt idx="116">
                  <c:v>13618.224143664782</c:v>
                </c:pt>
                <c:pt idx="117">
                  <c:v>13220.522652440295</c:v>
                </c:pt>
                <c:pt idx="118">
                  <c:v>14557.914089921445</c:v>
                </c:pt>
                <c:pt idx="119">
                  <c:v>10458.830923947204</c:v>
                </c:pt>
                <c:pt idx="120">
                  <c:v>12008.229415963388</c:v>
                </c:pt>
                <c:pt idx="121">
                  <c:v>15756.249473950003</c:v>
                </c:pt>
                <c:pt idx="122">
                  <c:v>11853.10257492613</c:v>
                </c:pt>
                <c:pt idx="123">
                  <c:v>11220.172618040278</c:v>
                </c:pt>
                <c:pt idx="124">
                  <c:v>13449.226203095188</c:v>
                </c:pt>
                <c:pt idx="125">
                  <c:v>11715.694609760245</c:v>
                </c:pt>
                <c:pt idx="126">
                  <c:v>11963.699884964426</c:v>
                </c:pt>
                <c:pt idx="127">
                  <c:v>13323.653755818425</c:v>
                </c:pt>
                <c:pt idx="128">
                  <c:v>16697.349830885814</c:v>
                </c:pt>
                <c:pt idx="129">
                  <c:v>12060.819517223606</c:v>
                </c:pt>
                <c:pt idx="130">
                  <c:v>10969.51954537627</c:v>
                </c:pt>
                <c:pt idx="131">
                  <c:v>13011.777902411664</c:v>
                </c:pt>
                <c:pt idx="132">
                  <c:v>12369.707192595477</c:v>
                </c:pt>
                <c:pt idx="133">
                  <c:v>15104.482788519901</c:v>
                </c:pt>
                <c:pt idx="134">
                  <c:v>13339.710422192269</c:v>
                </c:pt>
                <c:pt idx="135">
                  <c:v>12013.949433304273</c:v>
                </c:pt>
                <c:pt idx="136">
                  <c:v>12268.973653165553</c:v>
                </c:pt>
                <c:pt idx="137">
                  <c:v>14119.914159330792</c:v>
                </c:pt>
                <c:pt idx="138">
                  <c:v>14386.719950814633</c:v>
                </c:pt>
                <c:pt idx="139">
                  <c:v>12365.686101814339</c:v>
                </c:pt>
                <c:pt idx="140">
                  <c:v>13772.402224772668</c:v>
                </c:pt>
                <c:pt idx="141">
                  <c:v>13348.67663981588</c:v>
                </c:pt>
                <c:pt idx="142">
                  <c:v>14075.257365992191</c:v>
                </c:pt>
                <c:pt idx="143">
                  <c:v>15733.036707452724</c:v>
                </c:pt>
                <c:pt idx="144">
                  <c:v>16709.064131744544</c:v>
                </c:pt>
                <c:pt idx="145">
                  <c:v>18392.657264383255</c:v>
                </c:pt>
                <c:pt idx="146">
                  <c:v>16355.140186915887</c:v>
                </c:pt>
                <c:pt idx="147">
                  <c:v>23906.96835842423</c:v>
                </c:pt>
                <c:pt idx="148">
                  <c:v>19072.631769606953</c:v>
                </c:pt>
                <c:pt idx="149">
                  <c:v>15125.210198609282</c:v>
                </c:pt>
                <c:pt idx="150">
                  <c:v>18013.58311682392</c:v>
                </c:pt>
                <c:pt idx="151">
                  <c:v>10703.014224946257</c:v>
                </c:pt>
                <c:pt idx="152">
                  <c:v>16206.801723347695</c:v>
                </c:pt>
                <c:pt idx="153">
                  <c:v>12432.183908045976</c:v>
                </c:pt>
                <c:pt idx="154">
                  <c:v>17255.046548068949</c:v>
                </c:pt>
                <c:pt idx="155">
                  <c:v>14427.07851660039</c:v>
                </c:pt>
                <c:pt idx="156">
                  <c:v>15190.577761290922</c:v>
                </c:pt>
                <c:pt idx="157">
                  <c:v>14267.77658931312</c:v>
                </c:pt>
                <c:pt idx="158">
                  <c:v>13337.063980600637</c:v>
                </c:pt>
                <c:pt idx="159">
                  <c:v>16045.630931787366</c:v>
                </c:pt>
                <c:pt idx="160">
                  <c:v>12681.142428363739</c:v>
                </c:pt>
                <c:pt idx="161">
                  <c:v>13201.071881904942</c:v>
                </c:pt>
                <c:pt idx="162">
                  <c:v>15685.535184050525</c:v>
                </c:pt>
                <c:pt idx="163">
                  <c:v>14995.508911265542</c:v>
                </c:pt>
                <c:pt idx="164">
                  <c:v>12080.409633984449</c:v>
                </c:pt>
                <c:pt idx="165">
                  <c:v>11614.313548448416</c:v>
                </c:pt>
                <c:pt idx="166">
                  <c:v>12383.311106877502</c:v>
                </c:pt>
                <c:pt idx="167">
                  <c:v>10923.326649479615</c:v>
                </c:pt>
                <c:pt idx="168">
                  <c:v>10199.980863075305</c:v>
                </c:pt>
                <c:pt idx="169">
                  <c:v>12712.7175111452</c:v>
                </c:pt>
                <c:pt idx="170">
                  <c:v>12244.113407015859</c:v>
                </c:pt>
                <c:pt idx="171">
                  <c:v>12773.95115842204</c:v>
                </c:pt>
                <c:pt idx="172">
                  <c:v>13307.580878802512</c:v>
                </c:pt>
                <c:pt idx="173">
                  <c:v>10824.417872876022</c:v>
                </c:pt>
                <c:pt idx="174">
                  <c:v>11351.508683419035</c:v>
                </c:pt>
                <c:pt idx="175">
                  <c:v>12640.381156108708</c:v>
                </c:pt>
                <c:pt idx="176">
                  <c:v>11910.911837808861</c:v>
                </c:pt>
                <c:pt idx="177">
                  <c:v>10922.235248143807</c:v>
                </c:pt>
                <c:pt idx="178">
                  <c:v>10436.144696265112</c:v>
                </c:pt>
                <c:pt idx="179">
                  <c:v>13772.807533843437</c:v>
                </c:pt>
                <c:pt idx="180">
                  <c:v>16110.947182059605</c:v>
                </c:pt>
                <c:pt idx="181">
                  <c:v>14108.82541561837</c:v>
                </c:pt>
                <c:pt idx="182">
                  <c:v>11832.21210922042</c:v>
                </c:pt>
                <c:pt idx="183">
                  <c:v>11085.770946950917</c:v>
                </c:pt>
                <c:pt idx="184">
                  <c:v>10334.376707904805</c:v>
                </c:pt>
                <c:pt idx="185">
                  <c:v>13979.190521232636</c:v>
                </c:pt>
                <c:pt idx="186">
                  <c:v>12719.013627514603</c:v>
                </c:pt>
                <c:pt idx="187">
                  <c:v>8066.4531625300242</c:v>
                </c:pt>
                <c:pt idx="188">
                  <c:v>12770.009522377588</c:v>
                </c:pt>
                <c:pt idx="189">
                  <c:v>16459.003215434084</c:v>
                </c:pt>
                <c:pt idx="190">
                  <c:v>17035.431681870876</c:v>
                </c:pt>
                <c:pt idx="191">
                  <c:v>16039.644012944982</c:v>
                </c:pt>
                <c:pt idx="192">
                  <c:v>10550.342378899315</c:v>
                </c:pt>
                <c:pt idx="193">
                  <c:v>17443.456162642949</c:v>
                </c:pt>
                <c:pt idx="194">
                  <c:v>13259.217706155338</c:v>
                </c:pt>
                <c:pt idx="195">
                  <c:v>13558.975407740681</c:v>
                </c:pt>
                <c:pt idx="196">
                  <c:v>18659.011687512815</c:v>
                </c:pt>
                <c:pt idx="197">
                  <c:v>19261.240868402099</c:v>
                </c:pt>
                <c:pt idx="198">
                  <c:v>12888.567592688216</c:v>
                </c:pt>
                <c:pt idx="199">
                  <c:v>14804.845222072679</c:v>
                </c:pt>
                <c:pt idx="200">
                  <c:v>15926.906504698123</c:v>
                </c:pt>
                <c:pt idx="201">
                  <c:v>10560.29993751302</c:v>
                </c:pt>
                <c:pt idx="202">
                  <c:v>15194.364727367596</c:v>
                </c:pt>
                <c:pt idx="203">
                  <c:v>18776.492752106336</c:v>
                </c:pt>
                <c:pt idx="204">
                  <c:v>17205.882352941175</c:v>
                </c:pt>
                <c:pt idx="205">
                  <c:v>16440.954840069557</c:v>
                </c:pt>
                <c:pt idx="206">
                  <c:v>17592.641539356136</c:v>
                </c:pt>
                <c:pt idx="207">
                  <c:v>14894.181297406247</c:v>
                </c:pt>
                <c:pt idx="208">
                  <c:v>12447.470610138838</c:v>
                </c:pt>
                <c:pt idx="209">
                  <c:v>14140.983256905192</c:v>
                </c:pt>
                <c:pt idx="210">
                  <c:v>13623.482863711706</c:v>
                </c:pt>
                <c:pt idx="211">
                  <c:v>15331.832314785031</c:v>
                </c:pt>
                <c:pt idx="212">
                  <c:v>11742.566804666918</c:v>
                </c:pt>
                <c:pt idx="213">
                  <c:v>13450.449964972788</c:v>
                </c:pt>
                <c:pt idx="214">
                  <c:v>11799.665027824301</c:v>
                </c:pt>
                <c:pt idx="215">
                  <c:v>13516.001516218121</c:v>
                </c:pt>
                <c:pt idx="216">
                  <c:v>16939.03034909604</c:v>
                </c:pt>
                <c:pt idx="217">
                  <c:v>12179.312598725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11.6659924517553</c:v>
                </c:pt>
                <c:pt idx="69">
                  <c:v>7198.6254417904875</c:v>
                </c:pt>
                <c:pt idx="70">
                  <c:v>7069.5319221014252</c:v>
                </c:pt>
                <c:pt idx="71">
                  <c:v>7589.7838759496153</c:v>
                </c:pt>
                <c:pt idx="72">
                  <c:v>7345.1908936082718</c:v>
                </c:pt>
                <c:pt idx="73">
                  <c:v>8193.5584950424127</c:v>
                </c:pt>
                <c:pt idx="74">
                  <c:v>6411.3197903543269</c:v>
                </c:pt>
                <c:pt idx="75">
                  <c:v>6956.1157796451917</c:v>
                </c:pt>
                <c:pt idx="76">
                  <c:v>7877.0171259046156</c:v>
                </c:pt>
                <c:pt idx="77">
                  <c:v>7818.739223798354</c:v>
                </c:pt>
                <c:pt idx="78">
                  <c:v>7924.2918137593042</c:v>
                </c:pt>
                <c:pt idx="79">
                  <c:v>8006.8273872149039</c:v>
                </c:pt>
                <c:pt idx="80">
                  <c:v>8066.208393632417</c:v>
                </c:pt>
                <c:pt idx="81">
                  <c:v>8055.1869080565457</c:v>
                </c:pt>
                <c:pt idx="82">
                  <c:v>9011.273164424887</c:v>
                </c:pt>
                <c:pt idx="83">
                  <c:v>9050.5469136980646</c:v>
                </c:pt>
                <c:pt idx="84">
                  <c:v>9634.4516775162738</c:v>
                </c:pt>
                <c:pt idx="85">
                  <c:v>9462.6088304912373</c:v>
                </c:pt>
                <c:pt idx="86">
                  <c:v>10050.076759997075</c:v>
                </c:pt>
                <c:pt idx="87">
                  <c:v>11640.671851895935</c:v>
                </c:pt>
                <c:pt idx="88">
                  <c:v>11619.072089267362</c:v>
                </c:pt>
                <c:pt idx="89">
                  <c:v>11692.916101441611</c:v>
                </c:pt>
                <c:pt idx="90">
                  <c:v>12222.549959442518</c:v>
                </c:pt>
                <c:pt idx="91">
                  <c:v>12347.435624994227</c:v>
                </c:pt>
                <c:pt idx="92">
                  <c:v>13147.366081351411</c:v>
                </c:pt>
                <c:pt idx="93">
                  <c:v>10839.066692664086</c:v>
                </c:pt>
                <c:pt idx="94">
                  <c:v>10547.22572421461</c:v>
                </c:pt>
                <c:pt idx="95">
                  <c:v>10180.821458039072</c:v>
                </c:pt>
                <c:pt idx="96">
                  <c:v>9205.001377854378</c:v>
                </c:pt>
                <c:pt idx="97">
                  <c:v>9732.2690223748614</c:v>
                </c:pt>
                <c:pt idx="98">
                  <c:v>10018.657241165936</c:v>
                </c:pt>
                <c:pt idx="99">
                  <c:v>9573.9534359427162</c:v>
                </c:pt>
                <c:pt idx="100">
                  <c:v>11059.717013537613</c:v>
                </c:pt>
                <c:pt idx="101">
                  <c:v>11034.248610109069</c:v>
                </c:pt>
                <c:pt idx="102">
                  <c:v>11082.285449656691</c:v>
                </c:pt>
                <c:pt idx="103">
                  <c:v>11081.329380676814</c:v>
                </c:pt>
                <c:pt idx="104">
                  <c:v>9352.8730613717034</c:v>
                </c:pt>
                <c:pt idx="105">
                  <c:v>10259.726058658249</c:v>
                </c:pt>
                <c:pt idx="106">
                  <c:v>10156.153237869303</c:v>
                </c:pt>
                <c:pt idx="107">
                  <c:v>9530.7190041620524</c:v>
                </c:pt>
                <c:pt idx="108">
                  <c:v>10841.207298879157</c:v>
                </c:pt>
                <c:pt idx="109">
                  <c:v>10764.188373296533</c:v>
                </c:pt>
                <c:pt idx="110">
                  <c:v>10087.390761548066</c:v>
                </c:pt>
                <c:pt idx="111">
                  <c:v>10957.586021091523</c:v>
                </c:pt>
                <c:pt idx="112">
                  <c:v>10028.059281258134</c:v>
                </c:pt>
                <c:pt idx="113">
                  <c:v>9972.0797225362057</c:v>
                </c:pt>
                <c:pt idx="114">
                  <c:v>9563.4035262630623</c:v>
                </c:pt>
                <c:pt idx="115">
                  <c:v>9127.1861560019588</c:v>
                </c:pt>
                <c:pt idx="116">
                  <c:v>7956.1295712530164</c:v>
                </c:pt>
                <c:pt idx="117">
                  <c:v>9941.4294331692327</c:v>
                </c:pt>
                <c:pt idx="118">
                  <c:v>9985.8167089890867</c:v>
                </c:pt>
                <c:pt idx="119">
                  <c:v>9751.0950936872796</c:v>
                </c:pt>
                <c:pt idx="120">
                  <c:v>9693.0912506788391</c:v>
                </c:pt>
                <c:pt idx="121">
                  <c:v>10705.252632198106</c:v>
                </c:pt>
                <c:pt idx="122">
                  <c:v>8224.2917206962939</c:v>
                </c:pt>
                <c:pt idx="123">
                  <c:v>9618.733703940572</c:v>
                </c:pt>
                <c:pt idx="124">
                  <c:v>11328.082644139306</c:v>
                </c:pt>
                <c:pt idx="125">
                  <c:v>9965.819058344694</c:v>
                </c:pt>
                <c:pt idx="126">
                  <c:v>10345.23715258532</c:v>
                </c:pt>
                <c:pt idx="127">
                  <c:v>9979.0738959248647</c:v>
                </c:pt>
                <c:pt idx="128">
                  <c:v>11445.037883492732</c:v>
                </c:pt>
                <c:pt idx="129">
                  <c:v>10693.514977692797</c:v>
                </c:pt>
                <c:pt idx="130">
                  <c:v>9937.1816045384912</c:v>
                </c:pt>
                <c:pt idx="131">
                  <c:v>10268.151732688117</c:v>
                </c:pt>
                <c:pt idx="132">
                  <c:v>11069.87041739923</c:v>
                </c:pt>
                <c:pt idx="133">
                  <c:v>10649.747008272429</c:v>
                </c:pt>
                <c:pt idx="134">
                  <c:v>11220.876423483965</c:v>
                </c:pt>
                <c:pt idx="135">
                  <c:v>11402.416586433039</c:v>
                </c:pt>
                <c:pt idx="136">
                  <c:v>10875.803257486965</c:v>
                </c:pt>
                <c:pt idx="137">
                  <c:v>11793.651597225738</c:v>
                </c:pt>
                <c:pt idx="138">
                  <c:v>11952.385301549608</c:v>
                </c:pt>
                <c:pt idx="139">
                  <c:v>10763.417400281749</c:v>
                </c:pt>
                <c:pt idx="140">
                  <c:v>11024.248045581026</c:v>
                </c:pt>
                <c:pt idx="141">
                  <c:v>11260.124817421325</c:v>
                </c:pt>
                <c:pt idx="142">
                  <c:v>10991.800677646866</c:v>
                </c:pt>
                <c:pt idx="143">
                  <c:v>12802.035195338745</c:v>
                </c:pt>
                <c:pt idx="144">
                  <c:v>12245.422620302432</c:v>
                </c:pt>
                <c:pt idx="145">
                  <c:v>14123.516345326261</c:v>
                </c:pt>
                <c:pt idx="146">
                  <c:v>16284.934678352902</c:v>
                </c:pt>
                <c:pt idx="147">
                  <c:v>16551.752739789939</c:v>
                </c:pt>
                <c:pt idx="148">
                  <c:v>15306.525763974121</c:v>
                </c:pt>
                <c:pt idx="149">
                  <c:v>13670.077926955215</c:v>
                </c:pt>
                <c:pt idx="150">
                  <c:v>13706.109385296057</c:v>
                </c:pt>
                <c:pt idx="151">
                  <c:v>12133.605998636673</c:v>
                </c:pt>
                <c:pt idx="152">
                  <c:v>11998.002785588522</c:v>
                </c:pt>
                <c:pt idx="153">
                  <c:v>11861.38885084235</c:v>
                </c:pt>
                <c:pt idx="154">
                  <c:v>12025.787647906734</c:v>
                </c:pt>
                <c:pt idx="155">
                  <c:v>12136.222910216718</c:v>
                </c:pt>
                <c:pt idx="156">
                  <c:v>11475.009813594746</c:v>
                </c:pt>
                <c:pt idx="157">
                  <c:v>12108.581696775085</c:v>
                </c:pt>
                <c:pt idx="158">
                  <c:v>11554.93978471704</c:v>
                </c:pt>
                <c:pt idx="159">
                  <c:v>11164.102262834924</c:v>
                </c:pt>
                <c:pt idx="160">
                  <c:v>11188.122521288153</c:v>
                </c:pt>
                <c:pt idx="161">
                  <c:v>10905.443603537886</c:v>
                </c:pt>
                <c:pt idx="162">
                  <c:v>12046.353629170966</c:v>
                </c:pt>
                <c:pt idx="163">
                  <c:v>10981.752748940022</c:v>
                </c:pt>
                <c:pt idx="164">
                  <c:v>10246.996895667431</c:v>
                </c:pt>
                <c:pt idx="165">
                  <c:v>10407.876230661041</c:v>
                </c:pt>
                <c:pt idx="166">
                  <c:v>10936.094097241043</c:v>
                </c:pt>
                <c:pt idx="167">
                  <c:v>9857.5789507990139</c:v>
                </c:pt>
                <c:pt idx="168">
                  <c:v>10130.991058649382</c:v>
                </c:pt>
                <c:pt idx="169">
                  <c:v>10320.892063578616</c:v>
                </c:pt>
                <c:pt idx="170">
                  <c:v>9773.2078172550009</c:v>
                </c:pt>
                <c:pt idx="171">
                  <c:v>10759.386272695923</c:v>
                </c:pt>
                <c:pt idx="172">
                  <c:v>11009.878832092767</c:v>
                </c:pt>
                <c:pt idx="173">
                  <c:v>9746.9808655310208</c:v>
                </c:pt>
                <c:pt idx="174">
                  <c:v>9822.5595047967308</c:v>
                </c:pt>
                <c:pt idx="175">
                  <c:v>10214.137133839846</c:v>
                </c:pt>
                <c:pt idx="176">
                  <c:v>10579.214188176888</c:v>
                </c:pt>
                <c:pt idx="177">
                  <c:v>9851.8128687366698</c:v>
                </c:pt>
                <c:pt idx="178">
                  <c:v>10303.430591709081</c:v>
                </c:pt>
                <c:pt idx="179">
                  <c:v>9456.3331405436656</c:v>
                </c:pt>
                <c:pt idx="180">
                  <c:v>11878.165235752609</c:v>
                </c:pt>
                <c:pt idx="181">
                  <c:v>11440.760781554511</c:v>
                </c:pt>
                <c:pt idx="182">
                  <c:v>10622.044379774465</c:v>
                </c:pt>
                <c:pt idx="183">
                  <c:v>10264.692687303723</c:v>
                </c:pt>
                <c:pt idx="184">
                  <c:v>10547.963678863616</c:v>
                </c:pt>
                <c:pt idx="185">
                  <c:v>10423.012606485105</c:v>
                </c:pt>
                <c:pt idx="186">
                  <c:v>10590.631364562118</c:v>
                </c:pt>
                <c:pt idx="187">
                  <c:v>10377.070495788344</c:v>
                </c:pt>
                <c:pt idx="188">
                  <c:v>12194.610761483427</c:v>
                </c:pt>
                <c:pt idx="189">
                  <c:v>11367.05597792452</c:v>
                </c:pt>
                <c:pt idx="190">
                  <c:v>11421.547986206739</c:v>
                </c:pt>
                <c:pt idx="191">
                  <c:v>11772.89109904649</c:v>
                </c:pt>
                <c:pt idx="192">
                  <c:v>12156.26875482267</c:v>
                </c:pt>
                <c:pt idx="193">
                  <c:v>12691.210339967687</c:v>
                </c:pt>
                <c:pt idx="194">
                  <c:v>11975.648977716517</c:v>
                </c:pt>
                <c:pt idx="195">
                  <c:v>13170.695203172942</c:v>
                </c:pt>
                <c:pt idx="196">
                  <c:v>12814.01670138909</c:v>
                </c:pt>
                <c:pt idx="197">
                  <c:v>13387.175155624465</c:v>
                </c:pt>
                <c:pt idx="198">
                  <c:v>14266.242089938343</c:v>
                </c:pt>
                <c:pt idx="199">
                  <c:v>14849.884257912918</c:v>
                </c:pt>
                <c:pt idx="200">
                  <c:v>12981.574050850719</c:v>
                </c:pt>
                <c:pt idx="201">
                  <c:v>12314.709236031926</c:v>
                </c:pt>
                <c:pt idx="202">
                  <c:v>12039.153625227125</c:v>
                </c:pt>
                <c:pt idx="203">
                  <c:v>12403.137208824135</c:v>
                </c:pt>
                <c:pt idx="204">
                  <c:v>13045.244951681007</c:v>
                </c:pt>
                <c:pt idx="205">
                  <c:v>13999.043587609145</c:v>
                </c:pt>
                <c:pt idx="206">
                  <c:v>13082.574129653638</c:v>
                </c:pt>
                <c:pt idx="207">
                  <c:v>11942.884950920465</c:v>
                </c:pt>
                <c:pt idx="208">
                  <c:v>12032.239835826666</c:v>
                </c:pt>
                <c:pt idx="209">
                  <c:v>11161.06030072857</c:v>
                </c:pt>
                <c:pt idx="210">
                  <c:v>10998.649666001458</c:v>
                </c:pt>
                <c:pt idx="211">
                  <c:v>10990.827006442651</c:v>
                </c:pt>
                <c:pt idx="212">
                  <c:v>11825.343965822429</c:v>
                </c:pt>
                <c:pt idx="213">
                  <c:v>11570.844358912678</c:v>
                </c:pt>
                <c:pt idx="214">
                  <c:v>11910.071725634381</c:v>
                </c:pt>
                <c:pt idx="215">
                  <c:v>11214.885519241227</c:v>
                </c:pt>
                <c:pt idx="216">
                  <c:v>10640.964322256057</c:v>
                </c:pt>
                <c:pt idx="217">
                  <c:v>10725.877392544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0732591328060863</c:v>
                      </c:pt>
                      <c:pt idx="69">
                        <c:v>0.436793180467898</c:v>
                      </c:pt>
                      <c:pt idx="70">
                        <c:v>0.37962590601956087</c:v>
                      </c:pt>
                      <c:pt idx="71">
                        <c:v>0.47572098100704852</c:v>
                      </c:pt>
                      <c:pt idx="72">
                        <c:v>0.47810163665664746</c:v>
                      </c:pt>
                      <c:pt idx="73">
                        <c:v>0.51341047621179214</c:v>
                      </c:pt>
                      <c:pt idx="74">
                        <c:v>0.37873558305875515</c:v>
                      </c:pt>
                      <c:pt idx="75">
                        <c:v>0.47101766187244137</c:v>
                      </c:pt>
                      <c:pt idx="76">
                        <c:v>0.56355984600349418</c:v>
                      </c:pt>
                      <c:pt idx="77">
                        <c:v>0.55421645211605075</c:v>
                      </c:pt>
                      <c:pt idx="78">
                        <c:v>0.56764343692562491</c:v>
                      </c:pt>
                      <c:pt idx="79">
                        <c:v>0.55356383290963185</c:v>
                      </c:pt>
                      <c:pt idx="80">
                        <c:v>0.48426008451356939</c:v>
                      </c:pt>
                      <c:pt idx="81">
                        <c:v>0.47405956016166606</c:v>
                      </c:pt>
                      <c:pt idx="82">
                        <c:v>0.56279682285961319</c:v>
                      </c:pt>
                      <c:pt idx="83">
                        <c:v>0.55055493162018299</c:v>
                      </c:pt>
                      <c:pt idx="84">
                        <c:v>0.56162752415916684</c:v>
                      </c:pt>
                      <c:pt idx="85">
                        <c:v>0.5719084481602712</c:v>
                      </c:pt>
                      <c:pt idx="86">
                        <c:v>0.5515905500042293</c:v>
                      </c:pt>
                      <c:pt idx="87">
                        <c:v>0.50666770432290642</c:v>
                      </c:pt>
                      <c:pt idx="88">
                        <c:v>0.44425863870728144</c:v>
                      </c:pt>
                      <c:pt idx="89">
                        <c:v>0.38289461391575597</c:v>
                      </c:pt>
                      <c:pt idx="90">
                        <c:v>0.37985628772397118</c:v>
                      </c:pt>
                      <c:pt idx="91">
                        <c:v>0.35861124631791852</c:v>
                      </c:pt>
                      <c:pt idx="92">
                        <c:v>0.37191946399726089</c:v>
                      </c:pt>
                      <c:pt idx="93">
                        <c:v>0.33433841921326235</c:v>
                      </c:pt>
                      <c:pt idx="94">
                        <c:v>0.40819204516129942</c:v>
                      </c:pt>
                      <c:pt idx="95">
                        <c:v>0.3966482302431929</c:v>
                      </c:pt>
                      <c:pt idx="96">
                        <c:v>0.3473615904564995</c:v>
                      </c:pt>
                      <c:pt idx="97">
                        <c:v>0.40207865541827909</c:v>
                      </c:pt>
                      <c:pt idx="98">
                        <c:v>0.43186023698298437</c:v>
                      </c:pt>
                      <c:pt idx="99">
                        <c:v>0.4614471418282432</c:v>
                      </c:pt>
                      <c:pt idx="100">
                        <c:v>0.41774833009914919</c:v>
                      </c:pt>
                      <c:pt idx="101">
                        <c:v>0.42453732614153611</c:v>
                      </c:pt>
                      <c:pt idx="102">
                        <c:v>0.40497002446243285</c:v>
                      </c:pt>
                      <c:pt idx="103">
                        <c:v>0.42536109032704134</c:v>
                      </c:pt>
                      <c:pt idx="104">
                        <c:v>0.38827717422254721</c:v>
                      </c:pt>
                      <c:pt idx="105">
                        <c:v>0.42029668563076039</c:v>
                      </c:pt>
                      <c:pt idx="106">
                        <c:v>0.48520883995488845</c:v>
                      </c:pt>
                      <c:pt idx="107">
                        <c:v>0.37727816316491847</c:v>
                      </c:pt>
                      <c:pt idx="108">
                        <c:v>0.47496529425076883</c:v>
                      </c:pt>
                      <c:pt idx="109">
                        <c:v>0.46952097362638423</c:v>
                      </c:pt>
                      <c:pt idx="110">
                        <c:v>0.49600443483090173</c:v>
                      </c:pt>
                      <c:pt idx="111">
                        <c:v>0.53668534870905737</c:v>
                      </c:pt>
                      <c:pt idx="112">
                        <c:v>0.61642994661344075</c:v>
                      </c:pt>
                      <c:pt idx="113">
                        <c:v>0.52079927283442196</c:v>
                      </c:pt>
                      <c:pt idx="114">
                        <c:v>0.59176044610729372</c:v>
                      </c:pt>
                      <c:pt idx="115">
                        <c:v>0.71832710275842326</c:v>
                      </c:pt>
                      <c:pt idx="116">
                        <c:v>0.53672140755816111</c:v>
                      </c:pt>
                      <c:pt idx="117">
                        <c:v>0.73398089539261657</c:v>
                      </c:pt>
                      <c:pt idx="118">
                        <c:v>0.62376920580461137</c:v>
                      </c:pt>
                      <c:pt idx="119">
                        <c:v>0.67212700973134543</c:v>
                      </c:pt>
                      <c:pt idx="120">
                        <c:v>0.55592799072824017</c:v>
                      </c:pt>
                      <c:pt idx="121">
                        <c:v>0.70640740856074202</c:v>
                      </c:pt>
                      <c:pt idx="122">
                        <c:v>0.52565424967582208</c:v>
                      </c:pt>
                      <c:pt idx="123">
                        <c:v>0.65503971891632884</c:v>
                      </c:pt>
                      <c:pt idx="124">
                        <c:v>0.6855386905222921</c:v>
                      </c:pt>
                      <c:pt idx="125">
                        <c:v>0.56289055416265366</c:v>
                      </c:pt>
                      <c:pt idx="126">
                        <c:v>0.62194580500661745</c:v>
                      </c:pt>
                      <c:pt idx="127">
                        <c:v>0.64166397673291165</c:v>
                      </c:pt>
                      <c:pt idx="128">
                        <c:v>0.61668985981240754</c:v>
                      </c:pt>
                      <c:pt idx="129">
                        <c:v>0.65443851479941351</c:v>
                      </c:pt>
                      <c:pt idx="130">
                        <c:v>0.78811231379351154</c:v>
                      </c:pt>
                      <c:pt idx="131">
                        <c:v>0.57283679322337355</c:v>
                      </c:pt>
                      <c:pt idx="132">
                        <c:v>0.72186247246137625</c:v>
                      </c:pt>
                      <c:pt idx="133">
                        <c:v>0.59413960790816134</c:v>
                      </c:pt>
                      <c:pt idx="134">
                        <c:v>0.57216510401995901</c:v>
                      </c:pt>
                      <c:pt idx="135">
                        <c:v>0.53785574942048142</c:v>
                      </c:pt>
                      <c:pt idx="136">
                        <c:v>0.53136067343722027</c:v>
                      </c:pt>
                      <c:pt idx="137">
                        <c:v>0.57393611097048558</c:v>
                      </c:pt>
                      <c:pt idx="138">
                        <c:v>0.75662990191066781</c:v>
                      </c:pt>
                      <c:pt idx="139">
                        <c:v>0.57611008227213989</c:v>
                      </c:pt>
                      <c:pt idx="140">
                        <c:v>0.67316123308426612</c:v>
                      </c:pt>
                      <c:pt idx="141">
                        <c:v>0.77528728251097645</c:v>
                      </c:pt>
                      <c:pt idx="142">
                        <c:v>0.6017858897900229</c:v>
                      </c:pt>
                      <c:pt idx="143">
                        <c:v>0.67632952489493459</c:v>
                      </c:pt>
                      <c:pt idx="144">
                        <c:v>0.61350531981026335</c:v>
                      </c:pt>
                      <c:pt idx="145">
                        <c:v>0.67247480954133576</c:v>
                      </c:pt>
                      <c:pt idx="146">
                        <c:v>0.67864966224173262</c:v>
                      </c:pt>
                      <c:pt idx="147">
                        <c:v>0.6015221305000753</c:v>
                      </c:pt>
                      <c:pt idx="148">
                        <c:v>0.683340830213233</c:v>
                      </c:pt>
                      <c:pt idx="149">
                        <c:v>0.66190967984226823</c:v>
                      </c:pt>
                      <c:pt idx="150">
                        <c:v>0.68129518714168646</c:v>
                      </c:pt>
                      <c:pt idx="151">
                        <c:v>0.70963671983944054</c:v>
                      </c:pt>
                      <c:pt idx="152">
                        <c:v>0.70968390062776232</c:v>
                      </c:pt>
                      <c:pt idx="153">
                        <c:v>0.71509631020224385</c:v>
                      </c:pt>
                      <c:pt idx="154">
                        <c:v>0.63235802912740346</c:v>
                      </c:pt>
                      <c:pt idx="155">
                        <c:v>0.74919646796671779</c:v>
                      </c:pt>
                      <c:pt idx="156">
                        <c:v>0.59539954765586323</c:v>
                      </c:pt>
                      <c:pt idx="157">
                        <c:v>0.73668897636829245</c:v>
                      </c:pt>
                      <c:pt idx="158">
                        <c:v>0.74066513648190935</c:v>
                      </c:pt>
                      <c:pt idx="159">
                        <c:v>0.64055682200081066</c:v>
                      </c:pt>
                      <c:pt idx="160">
                        <c:v>0.63514734569709708</c:v>
                      </c:pt>
                      <c:pt idx="161">
                        <c:v>0.64019810628056417</c:v>
                      </c:pt>
                      <c:pt idx="162">
                        <c:v>0.9014049414046994</c:v>
                      </c:pt>
                      <c:pt idx="163">
                        <c:v>0.74123158228338815</c:v>
                      </c:pt>
                      <c:pt idx="164">
                        <c:v>0.66093129977054932</c:v>
                      </c:pt>
                      <c:pt idx="165">
                        <c:v>0.66377504352187899</c:v>
                      </c:pt>
                      <c:pt idx="166">
                        <c:v>0.74458869392158333</c:v>
                      </c:pt>
                      <c:pt idx="167">
                        <c:v>0.56437751817332937</c:v>
                      </c:pt>
                      <c:pt idx="168">
                        <c:v>0.69786591214812799</c:v>
                      </c:pt>
                      <c:pt idx="169">
                        <c:v>0.88421142918934426</c:v>
                      </c:pt>
                      <c:pt idx="170">
                        <c:v>0.70811007555056382</c:v>
                      </c:pt>
                      <c:pt idx="171">
                        <c:v>0.87781551982882067</c:v>
                      </c:pt>
                      <c:pt idx="172">
                        <c:v>0.87726892831748071</c:v>
                      </c:pt>
                      <c:pt idx="173">
                        <c:v>0.64002457800469326</c:v>
                      </c:pt>
                      <c:pt idx="174">
                        <c:v>0.77848755006437576</c:v>
                      </c:pt>
                      <c:pt idx="175">
                        <c:v>0.73767299193118119</c:v>
                      </c:pt>
                      <c:pt idx="176">
                        <c:v>0.74762723198848757</c:v>
                      </c:pt>
                      <c:pt idx="177">
                        <c:v>0.81776362075173825</c:v>
                      </c:pt>
                      <c:pt idx="178">
                        <c:v>0.91421716905418682</c:v>
                      </c:pt>
                      <c:pt idx="179">
                        <c:v>0.68279456972413222</c:v>
                      </c:pt>
                      <c:pt idx="180">
                        <c:v>0.71051618043265841</c:v>
                      </c:pt>
                      <c:pt idx="181">
                        <c:v>0.72919676559622792</c:v>
                      </c:pt>
                      <c:pt idx="182">
                        <c:v>0.88973549186353851</c:v>
                      </c:pt>
                      <c:pt idx="183">
                        <c:v>0.82053172606159908</c:v>
                      </c:pt>
                      <c:pt idx="184">
                        <c:v>0.73700515448470139</c:v>
                      </c:pt>
                      <c:pt idx="185">
                        <c:v>0.71269502985932021</c:v>
                      </c:pt>
                      <c:pt idx="186">
                        <c:v>0.70242547676356226</c:v>
                      </c:pt>
                      <c:pt idx="187">
                        <c:v>0.62387765847851484</c:v>
                      </c:pt>
                      <c:pt idx="188">
                        <c:v>0.74938426985537099</c:v>
                      </c:pt>
                      <c:pt idx="189">
                        <c:v>0.62248873419901629</c:v>
                      </c:pt>
                      <c:pt idx="190">
                        <c:v>0.72168846646313389</c:v>
                      </c:pt>
                      <c:pt idx="191">
                        <c:v>0.7416246159104134</c:v>
                      </c:pt>
                      <c:pt idx="192">
                        <c:v>0.8288749624052989</c:v>
                      </c:pt>
                      <c:pt idx="193">
                        <c:v>0.70236805703780625</c:v>
                      </c:pt>
                      <c:pt idx="194">
                        <c:v>0.73448132282928147</c:v>
                      </c:pt>
                      <c:pt idx="195">
                        <c:v>0.71303885554582347</c:v>
                      </c:pt>
                      <c:pt idx="196">
                        <c:v>0.61602496826615161</c:v>
                      </c:pt>
                      <c:pt idx="197">
                        <c:v>0.6877933715202289</c:v>
                      </c:pt>
                      <c:pt idx="198">
                        <c:v>0.65385149769672168</c:v>
                      </c:pt>
                      <c:pt idx="199">
                        <c:v>0.66900018274078898</c:v>
                      </c:pt>
                      <c:pt idx="200">
                        <c:v>0.67866077412168679</c:v>
                      </c:pt>
                      <c:pt idx="201">
                        <c:v>0.77554680211464699</c:v>
                      </c:pt>
                      <c:pt idx="202">
                        <c:v>0.6159004617418542</c:v>
                      </c:pt>
                      <c:pt idx="203">
                        <c:v>0.78292068288163352</c:v>
                      </c:pt>
                      <c:pt idx="204">
                        <c:v>0.77811177622326055</c:v>
                      </c:pt>
                      <c:pt idx="205">
                        <c:v>0.77190135811702176</c:v>
                      </c:pt>
                      <c:pt idx="206">
                        <c:v>0.77510970136058266</c:v>
                      </c:pt>
                      <c:pt idx="207">
                        <c:v>0.65409891755855487</c:v>
                      </c:pt>
                      <c:pt idx="208">
                        <c:v>0.79056488435880545</c:v>
                      </c:pt>
                      <c:pt idx="209">
                        <c:v>0.80980000792382978</c:v>
                      </c:pt>
                      <c:pt idx="210">
                        <c:v>0.75529384823728618</c:v>
                      </c:pt>
                      <c:pt idx="211">
                        <c:v>0.85766299204791863</c:v>
                      </c:pt>
                      <c:pt idx="212">
                        <c:v>0.92050994810877595</c:v>
                      </c:pt>
                      <c:pt idx="213">
                        <c:v>0.87805413103855479</c:v>
                      </c:pt>
                      <c:pt idx="214">
                        <c:v>0.70205778482096337</c:v>
                      </c:pt>
                      <c:pt idx="215">
                        <c:v>0.67689284557042684</c:v>
                      </c:pt>
                      <c:pt idx="216">
                        <c:v>0.83836571929056758</c:v>
                      </c:pt>
                      <c:pt idx="217">
                        <c:v>0.745383341874569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0732591328060863</c:v>
                </c:pt>
                <c:pt idx="69">
                  <c:v>0.436793180467898</c:v>
                </c:pt>
                <c:pt idx="70">
                  <c:v>0.37962590601956087</c:v>
                </c:pt>
                <c:pt idx="71">
                  <c:v>0.47572098100704852</c:v>
                </c:pt>
                <c:pt idx="72">
                  <c:v>0.47810163665664746</c:v>
                </c:pt>
                <c:pt idx="73">
                  <c:v>0.51341047621179214</c:v>
                </c:pt>
                <c:pt idx="74">
                  <c:v>0.37873558305875515</c:v>
                </c:pt>
                <c:pt idx="75">
                  <c:v>0.47101766187244137</c:v>
                </c:pt>
                <c:pt idx="76">
                  <c:v>0.56355984600349418</c:v>
                </c:pt>
                <c:pt idx="77">
                  <c:v>0.55421645211605075</c:v>
                </c:pt>
                <c:pt idx="78">
                  <c:v>0.56764343692562491</c:v>
                </c:pt>
                <c:pt idx="79">
                  <c:v>0.55356383290963185</c:v>
                </c:pt>
                <c:pt idx="80">
                  <c:v>0.48426008451356939</c:v>
                </c:pt>
                <c:pt idx="81">
                  <c:v>0.47405956016166606</c:v>
                </c:pt>
                <c:pt idx="82">
                  <c:v>0.56279682285961319</c:v>
                </c:pt>
                <c:pt idx="83">
                  <c:v>0.55055493162018299</c:v>
                </c:pt>
                <c:pt idx="84">
                  <c:v>0.56162752415916684</c:v>
                </c:pt>
                <c:pt idx="85">
                  <c:v>0.5719084481602712</c:v>
                </c:pt>
                <c:pt idx="86">
                  <c:v>0.5515905500042293</c:v>
                </c:pt>
                <c:pt idx="87">
                  <c:v>0.50666770432290642</c:v>
                </c:pt>
                <c:pt idx="88">
                  <c:v>0.44425863870728144</c:v>
                </c:pt>
                <c:pt idx="89">
                  <c:v>0.38289461391575597</c:v>
                </c:pt>
                <c:pt idx="90">
                  <c:v>0.37985628772397118</c:v>
                </c:pt>
                <c:pt idx="91">
                  <c:v>0.35861124631791852</c:v>
                </c:pt>
                <c:pt idx="92">
                  <c:v>0.37191946399726089</c:v>
                </c:pt>
                <c:pt idx="93">
                  <c:v>0.33433841921326235</c:v>
                </c:pt>
                <c:pt idx="94">
                  <c:v>0.40819204516129942</c:v>
                </c:pt>
                <c:pt idx="95">
                  <c:v>0.3966482302431929</c:v>
                </c:pt>
                <c:pt idx="96">
                  <c:v>0.3473615904564995</c:v>
                </c:pt>
                <c:pt idx="97">
                  <c:v>0.40207865541827909</c:v>
                </c:pt>
                <c:pt idx="98">
                  <c:v>0.43186023698298437</c:v>
                </c:pt>
                <c:pt idx="99">
                  <c:v>0.4614471418282432</c:v>
                </c:pt>
                <c:pt idx="100">
                  <c:v>0.41774833009914919</c:v>
                </c:pt>
                <c:pt idx="101">
                  <c:v>0.42453732614153611</c:v>
                </c:pt>
                <c:pt idx="102">
                  <c:v>0.40497002446243285</c:v>
                </c:pt>
                <c:pt idx="103">
                  <c:v>0.42536109032704134</c:v>
                </c:pt>
                <c:pt idx="104">
                  <c:v>0.38827717422254721</c:v>
                </c:pt>
                <c:pt idx="105">
                  <c:v>0.42029668563076039</c:v>
                </c:pt>
                <c:pt idx="106">
                  <c:v>0.48520883995488845</c:v>
                </c:pt>
                <c:pt idx="107">
                  <c:v>0.37727816316491847</c:v>
                </c:pt>
                <c:pt idx="108">
                  <c:v>0.47496529425076883</c:v>
                </c:pt>
                <c:pt idx="109">
                  <c:v>0.46952097362638423</c:v>
                </c:pt>
                <c:pt idx="110">
                  <c:v>0.49600443483090173</c:v>
                </c:pt>
                <c:pt idx="111">
                  <c:v>0.53668534870905737</c:v>
                </c:pt>
                <c:pt idx="112">
                  <c:v>0.61642994661344075</c:v>
                </c:pt>
                <c:pt idx="113">
                  <c:v>0.52079927283442196</c:v>
                </c:pt>
                <c:pt idx="114">
                  <c:v>0.59176044610729372</c:v>
                </c:pt>
                <c:pt idx="115">
                  <c:v>0.71832710275842326</c:v>
                </c:pt>
                <c:pt idx="116">
                  <c:v>0.53672140755816111</c:v>
                </c:pt>
                <c:pt idx="117">
                  <c:v>0.73398089539261657</c:v>
                </c:pt>
                <c:pt idx="118">
                  <c:v>0.62376920580461137</c:v>
                </c:pt>
                <c:pt idx="119">
                  <c:v>0.67212700973134543</c:v>
                </c:pt>
                <c:pt idx="120">
                  <c:v>0.55592799072824017</c:v>
                </c:pt>
                <c:pt idx="121">
                  <c:v>0.70640740856074202</c:v>
                </c:pt>
                <c:pt idx="122">
                  <c:v>0.52565424967582208</c:v>
                </c:pt>
                <c:pt idx="123">
                  <c:v>0.65503971891632884</c:v>
                </c:pt>
                <c:pt idx="124">
                  <c:v>0.6855386905222921</c:v>
                </c:pt>
                <c:pt idx="125">
                  <c:v>0.56289055416265366</c:v>
                </c:pt>
                <c:pt idx="126">
                  <c:v>0.62194580500661745</c:v>
                </c:pt>
                <c:pt idx="127">
                  <c:v>0.64166397673291165</c:v>
                </c:pt>
                <c:pt idx="128">
                  <c:v>0.61668985981240754</c:v>
                </c:pt>
                <c:pt idx="129">
                  <c:v>0.65443851479941351</c:v>
                </c:pt>
                <c:pt idx="130">
                  <c:v>0.78811231379351154</c:v>
                </c:pt>
                <c:pt idx="131">
                  <c:v>0.57283679322337355</c:v>
                </c:pt>
                <c:pt idx="132">
                  <c:v>0.72186247246137625</c:v>
                </c:pt>
                <c:pt idx="133">
                  <c:v>0.59413960790816134</c:v>
                </c:pt>
                <c:pt idx="134">
                  <c:v>0.57216510401995901</c:v>
                </c:pt>
                <c:pt idx="135">
                  <c:v>0.53785574942048142</c:v>
                </c:pt>
                <c:pt idx="136">
                  <c:v>0.53136067343722027</c:v>
                </c:pt>
                <c:pt idx="137">
                  <c:v>0.57393611097048558</c:v>
                </c:pt>
                <c:pt idx="138">
                  <c:v>0.75662990191066781</c:v>
                </c:pt>
                <c:pt idx="139">
                  <c:v>0.57611008227213989</c:v>
                </c:pt>
                <c:pt idx="140">
                  <c:v>0.67316123308426612</c:v>
                </c:pt>
                <c:pt idx="141">
                  <c:v>0.77528728251097645</c:v>
                </c:pt>
                <c:pt idx="142">
                  <c:v>0.6017858897900229</c:v>
                </c:pt>
                <c:pt idx="143">
                  <c:v>0.67632952489493459</c:v>
                </c:pt>
                <c:pt idx="144">
                  <c:v>0.61350531981026335</c:v>
                </c:pt>
                <c:pt idx="145">
                  <c:v>0.67247480954133576</c:v>
                </c:pt>
                <c:pt idx="146">
                  <c:v>0.67864966224173262</c:v>
                </c:pt>
                <c:pt idx="147">
                  <c:v>0.6015221305000753</c:v>
                </c:pt>
                <c:pt idx="148">
                  <c:v>0.683340830213233</c:v>
                </c:pt>
                <c:pt idx="149">
                  <c:v>0.66190967984226823</c:v>
                </c:pt>
                <c:pt idx="150">
                  <c:v>0.68129518714168646</c:v>
                </c:pt>
                <c:pt idx="151">
                  <c:v>0.70963671983944054</c:v>
                </c:pt>
                <c:pt idx="152">
                  <c:v>0.70968390062776232</c:v>
                </c:pt>
                <c:pt idx="153">
                  <c:v>0.71509631020224385</c:v>
                </c:pt>
                <c:pt idx="154">
                  <c:v>0.63235802912740346</c:v>
                </c:pt>
                <c:pt idx="155">
                  <c:v>0.74919646796671779</c:v>
                </c:pt>
                <c:pt idx="156">
                  <c:v>0.59539954765586323</c:v>
                </c:pt>
                <c:pt idx="157">
                  <c:v>0.73668897636829245</c:v>
                </c:pt>
                <c:pt idx="158">
                  <c:v>0.74066513648190935</c:v>
                </c:pt>
                <c:pt idx="159">
                  <c:v>0.64055682200081066</c:v>
                </c:pt>
                <c:pt idx="160">
                  <c:v>0.63514734569709708</c:v>
                </c:pt>
                <c:pt idx="161">
                  <c:v>0.64019810628056417</c:v>
                </c:pt>
                <c:pt idx="162">
                  <c:v>0.9014049414046994</c:v>
                </c:pt>
                <c:pt idx="163">
                  <c:v>0.74123158228338815</c:v>
                </c:pt>
                <c:pt idx="164">
                  <c:v>0.66093129977054932</c:v>
                </c:pt>
                <c:pt idx="165">
                  <c:v>0.66377504352187899</c:v>
                </c:pt>
                <c:pt idx="166">
                  <c:v>0.74458869392158333</c:v>
                </c:pt>
                <c:pt idx="167">
                  <c:v>0.56437751817332937</c:v>
                </c:pt>
                <c:pt idx="168">
                  <c:v>0.69786591214812799</c:v>
                </c:pt>
                <c:pt idx="169">
                  <c:v>0.88421142918934426</c:v>
                </c:pt>
                <c:pt idx="170">
                  <c:v>0.70811007555056382</c:v>
                </c:pt>
                <c:pt idx="171">
                  <c:v>0.87781551982882067</c:v>
                </c:pt>
                <c:pt idx="172">
                  <c:v>0.87726892831748071</c:v>
                </c:pt>
                <c:pt idx="173">
                  <c:v>0.64002457800469326</c:v>
                </c:pt>
                <c:pt idx="174">
                  <c:v>0.77848755006437576</c:v>
                </c:pt>
                <c:pt idx="175">
                  <c:v>0.73767299193118119</c:v>
                </c:pt>
                <c:pt idx="176">
                  <c:v>0.74762723198848757</c:v>
                </c:pt>
                <c:pt idx="177">
                  <c:v>0.81776362075173825</c:v>
                </c:pt>
                <c:pt idx="178">
                  <c:v>0.91421716905418682</c:v>
                </c:pt>
                <c:pt idx="179">
                  <c:v>0.68279456972413222</c:v>
                </c:pt>
                <c:pt idx="180">
                  <c:v>0.71051618043265841</c:v>
                </c:pt>
                <c:pt idx="181">
                  <c:v>0.72919676559622792</c:v>
                </c:pt>
                <c:pt idx="182">
                  <c:v>0.88973549186353851</c:v>
                </c:pt>
                <c:pt idx="183">
                  <c:v>0.82053172606159908</c:v>
                </c:pt>
                <c:pt idx="184">
                  <c:v>0.73700515448470139</c:v>
                </c:pt>
                <c:pt idx="185">
                  <c:v>0.71269502985932021</c:v>
                </c:pt>
                <c:pt idx="186">
                  <c:v>0.70242547676356226</c:v>
                </c:pt>
                <c:pt idx="187">
                  <c:v>0.62387765847851484</c:v>
                </c:pt>
                <c:pt idx="188">
                  <c:v>0.74938426985537099</c:v>
                </c:pt>
                <c:pt idx="189">
                  <c:v>0.62248873419901629</c:v>
                </c:pt>
                <c:pt idx="190">
                  <c:v>0.72168846646313389</c:v>
                </c:pt>
                <c:pt idx="191">
                  <c:v>0.7416246159104134</c:v>
                </c:pt>
                <c:pt idx="192">
                  <c:v>0.8288749624052989</c:v>
                </c:pt>
                <c:pt idx="193">
                  <c:v>0.70236805703780625</c:v>
                </c:pt>
                <c:pt idx="194">
                  <c:v>0.73448132282928147</c:v>
                </c:pt>
                <c:pt idx="195">
                  <c:v>0.71303885554582347</c:v>
                </c:pt>
                <c:pt idx="196">
                  <c:v>0.61602496826615161</c:v>
                </c:pt>
                <c:pt idx="197">
                  <c:v>0.6877933715202289</c:v>
                </c:pt>
                <c:pt idx="198">
                  <c:v>0.65385149769672168</c:v>
                </c:pt>
                <c:pt idx="199">
                  <c:v>0.66900018274078898</c:v>
                </c:pt>
                <c:pt idx="200">
                  <c:v>0.67866077412168679</c:v>
                </c:pt>
                <c:pt idx="201">
                  <c:v>0.77554680211464699</c:v>
                </c:pt>
                <c:pt idx="202">
                  <c:v>0.6159004617418542</c:v>
                </c:pt>
                <c:pt idx="203">
                  <c:v>0.78292068288163352</c:v>
                </c:pt>
                <c:pt idx="204">
                  <c:v>0.77811177622326055</c:v>
                </c:pt>
                <c:pt idx="205">
                  <c:v>0.77190135811702176</c:v>
                </c:pt>
                <c:pt idx="206">
                  <c:v>0.77510970136058266</c:v>
                </c:pt>
                <c:pt idx="207">
                  <c:v>0.65409891755855487</c:v>
                </c:pt>
                <c:pt idx="208">
                  <c:v>0.79056488435880545</c:v>
                </c:pt>
                <c:pt idx="209">
                  <c:v>0.80980000792382978</c:v>
                </c:pt>
                <c:pt idx="210">
                  <c:v>0.75529384823728618</c:v>
                </c:pt>
                <c:pt idx="211">
                  <c:v>0.85766299204791863</c:v>
                </c:pt>
                <c:pt idx="212">
                  <c:v>0.92050994810877595</c:v>
                </c:pt>
                <c:pt idx="213">
                  <c:v>0.87805413103855479</c:v>
                </c:pt>
                <c:pt idx="214">
                  <c:v>0.70205778482096337</c:v>
                </c:pt>
                <c:pt idx="215">
                  <c:v>0.67689284557042684</c:v>
                </c:pt>
                <c:pt idx="216">
                  <c:v>0.83836571929056758</c:v>
                </c:pt>
                <c:pt idx="217">
                  <c:v>0.74538334187456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968.392550292469</c:v>
                      </c:pt>
                      <c:pt idx="69">
                        <c:v>16480.626904658253</c:v>
                      </c:pt>
                      <c:pt idx="70">
                        <c:v>18622.364306552765</c:v>
                      </c:pt>
                      <c:pt idx="71">
                        <c:v>15954.27609663733</c:v>
                      </c:pt>
                      <c:pt idx="72">
                        <c:v>15363.24147512442</c:v>
                      </c:pt>
                      <c:pt idx="73">
                        <c:v>15959.07928388747</c:v>
                      </c:pt>
                      <c:pt idx="74">
                        <c:v>16928.221369048671</c:v>
                      </c:pt>
                      <c:pt idx="75">
                        <c:v>14768.269520918755</c:v>
                      </c:pt>
                      <c:pt idx="76">
                        <c:v>13977.250476173522</c:v>
                      </c:pt>
                      <c:pt idx="77">
                        <c:v>14107.735694142008</c:v>
                      </c:pt>
                      <c:pt idx="78">
                        <c:v>13959.981386691483</c:v>
                      </c:pt>
                      <c:pt idx="79">
                        <c:v>14464.144713229491</c:v>
                      </c:pt>
                      <c:pt idx="80">
                        <c:v>16656.769061887022</c:v>
                      </c:pt>
                      <c:pt idx="81">
                        <c:v>16991.930096947159</c:v>
                      </c:pt>
                      <c:pt idx="82">
                        <c:v>16011.592102879913</c:v>
                      </c:pt>
                      <c:pt idx="83">
                        <c:v>16438.953488372092</c:v>
                      </c:pt>
                      <c:pt idx="84">
                        <c:v>17154.521926147343</c:v>
                      </c:pt>
                      <c:pt idx="85">
                        <c:v>16545.670659230134</c:v>
                      </c:pt>
                      <c:pt idx="86">
                        <c:v>18220.175744345179</c:v>
                      </c:pt>
                      <c:pt idx="87">
                        <c:v>22974.963181148749</c:v>
                      </c:pt>
                      <c:pt idx="88">
                        <c:v>26153.846153846156</c:v>
                      </c:pt>
                      <c:pt idx="89">
                        <c:v>30538.209931608682</c:v>
                      </c:pt>
                      <c:pt idx="90">
                        <c:v>32176.774097061243</c:v>
                      </c:pt>
                      <c:pt idx="91">
                        <c:v>34431.255995936874</c:v>
                      </c:pt>
                      <c:pt idx="92">
                        <c:v>35350.035031907442</c:v>
                      </c:pt>
                      <c:pt idx="93">
                        <c:v>32419.447092469018</c:v>
                      </c:pt>
                      <c:pt idx="94">
                        <c:v>25838.881108148038</c:v>
                      </c:pt>
                      <c:pt idx="95">
                        <c:v>25667.129415394109</c:v>
                      </c:pt>
                      <c:pt idx="96">
                        <c:v>26499.767477910402</c:v>
                      </c:pt>
                      <c:pt idx="97">
                        <c:v>24204.888499367029</c:v>
                      </c:pt>
                      <c:pt idx="98">
                        <c:v>23198.841623292767</c:v>
                      </c:pt>
                      <c:pt idx="99">
                        <c:v>20747.670899013327</c:v>
                      </c:pt>
                      <c:pt idx="100">
                        <c:v>26474.592994573261</c:v>
                      </c:pt>
                      <c:pt idx="101">
                        <c:v>25991.23311581411</c:v>
                      </c:pt>
                      <c:pt idx="102">
                        <c:v>27365.693212399085</c:v>
                      </c:pt>
                      <c:pt idx="103">
                        <c:v>26051.582132622592</c:v>
                      </c:pt>
                      <c:pt idx="104">
                        <c:v>24088.135183581398</c:v>
                      </c:pt>
                      <c:pt idx="105">
                        <c:v>24410.675623722709</c:v>
                      </c:pt>
                      <c:pt idx="106">
                        <c:v>20931.509077232713</c:v>
                      </c:pt>
                      <c:pt idx="107">
                        <c:v>25261.782776428325</c:v>
                      </c:pt>
                      <c:pt idx="108">
                        <c:v>22825.262035156811</c:v>
                      </c:pt>
                      <c:pt idx="109">
                        <c:v>22925.894641422361</c:v>
                      </c:pt>
                      <c:pt idx="110">
                        <c:v>20337.299534402486</c:v>
                      </c:pt>
                      <c:pt idx="111">
                        <c:v>20417.151404354328</c:v>
                      </c:pt>
                      <c:pt idx="112">
                        <c:v>16267.962541973428</c:v>
                      </c:pt>
                      <c:pt idx="113">
                        <c:v>19147.645249701865</c:v>
                      </c:pt>
                      <c:pt idx="114">
                        <c:v>16160.937401566536</c:v>
                      </c:pt>
                      <c:pt idx="115">
                        <c:v>12706.169822846672</c:v>
                      </c:pt>
                      <c:pt idx="116">
                        <c:v>14823.574128428743</c:v>
                      </c:pt>
                      <c:pt idx="117">
                        <c:v>13544.534327220361</c:v>
                      </c:pt>
                      <c:pt idx="118">
                        <c:v>16008.832459287883</c:v>
                      </c:pt>
                      <c:pt idx="119">
                        <c:v>14507.816160497508</c:v>
                      </c:pt>
                      <c:pt idx="120">
                        <c:v>17435.875531256006</c:v>
                      </c:pt>
                      <c:pt idx="121">
                        <c:v>15154.50220717439</c:v>
                      </c:pt>
                      <c:pt idx="122">
                        <c:v>15645.819901139052</c:v>
                      </c:pt>
                      <c:pt idx="123">
                        <c:v>14684.199180857942</c:v>
                      </c:pt>
                      <c:pt idx="124">
                        <c:v>16524.35201798569</c:v>
                      </c:pt>
                      <c:pt idx="125">
                        <c:v>17704.718945176963</c:v>
                      </c:pt>
                      <c:pt idx="126">
                        <c:v>16633.663366336634</c:v>
                      </c:pt>
                      <c:pt idx="127">
                        <c:v>15551.868669228081</c:v>
                      </c:pt>
                      <c:pt idx="128">
                        <c:v>18558.822885419631</c:v>
                      </c:pt>
                      <c:pt idx="129">
                        <c:v>16339.984178605959</c:v>
                      </c:pt>
                      <c:pt idx="130">
                        <c:v>12608.839413644882</c:v>
                      </c:pt>
                      <c:pt idx="131">
                        <c:v>17925.091150149157</c:v>
                      </c:pt>
                      <c:pt idx="132">
                        <c:v>15335.151555466864</c:v>
                      </c:pt>
                      <c:pt idx="133">
                        <c:v>17924.654183160608</c:v>
                      </c:pt>
                      <c:pt idx="134">
                        <c:v>19611.256164780967</c:v>
                      </c:pt>
                      <c:pt idx="135">
                        <c:v>21199.767035527086</c:v>
                      </c:pt>
                      <c:pt idx="136">
                        <c:v>20467.83625730994</c:v>
                      </c:pt>
                      <c:pt idx="137">
                        <c:v>20548.718527718189</c:v>
                      </c:pt>
                      <c:pt idx="138">
                        <c:v>15796.871457719335</c:v>
                      </c:pt>
                      <c:pt idx="139">
                        <c:v>18682.917955248318</c:v>
                      </c:pt>
                      <c:pt idx="140">
                        <c:v>16376.831439134603</c:v>
                      </c:pt>
                      <c:pt idx="141">
                        <c:v>14523.809523809525</c:v>
                      </c:pt>
                      <c:pt idx="142">
                        <c:v>18265.301437164242</c:v>
                      </c:pt>
                      <c:pt idx="143">
                        <c:v>18928.694850823638</c:v>
                      </c:pt>
                      <c:pt idx="144">
                        <c:v>19959.765995329155</c:v>
                      </c:pt>
                      <c:pt idx="145">
                        <c:v>21002.297996796733</c:v>
                      </c:pt>
                      <c:pt idx="146">
                        <c:v>23996.084554967721</c:v>
                      </c:pt>
                      <c:pt idx="147">
                        <c:v>27516.448523730363</c:v>
                      </c:pt>
                      <c:pt idx="148">
                        <c:v>22399.548054515926</c:v>
                      </c:pt>
                      <c:pt idx="149">
                        <c:v>20652.482269503547</c:v>
                      </c:pt>
                      <c:pt idx="150">
                        <c:v>20117.725244469762</c:v>
                      </c:pt>
                      <c:pt idx="151">
                        <c:v>17098.334484977007</c:v>
                      </c:pt>
                      <c:pt idx="152">
                        <c:v>16906.12225383089</c:v>
                      </c:pt>
                      <c:pt idx="153">
                        <c:v>16587.120757884637</c:v>
                      </c:pt>
                      <c:pt idx="154">
                        <c:v>19017.371637553533</c:v>
                      </c:pt>
                      <c:pt idx="155">
                        <c:v>16198.985752233761</c:v>
                      </c:pt>
                      <c:pt idx="156">
                        <c:v>19272.788934376589</c:v>
                      </c:pt>
                      <c:pt idx="157">
                        <c:v>16436.490955067107</c:v>
                      </c:pt>
                      <c:pt idx="158">
                        <c:v>15600.761012732328</c:v>
                      </c:pt>
                      <c:pt idx="159">
                        <c:v>17428.746177370031</c:v>
                      </c:pt>
                      <c:pt idx="160">
                        <c:v>17615.003191123764</c:v>
                      </c:pt>
                      <c:pt idx="161">
                        <c:v>17034.482758620688</c:v>
                      </c:pt>
                      <c:pt idx="162">
                        <c:v>13363.975585044605</c:v>
                      </c:pt>
                      <c:pt idx="163">
                        <c:v>14815.548893788866</c:v>
                      </c:pt>
                      <c:pt idx="164">
                        <c:v>15503.875968992248</c:v>
                      </c:pt>
                      <c:pt idx="165">
                        <c:v>15679.824561403508</c:v>
                      </c:pt>
                      <c:pt idx="166">
                        <c:v>14687.429699802535</c:v>
                      </c:pt>
                      <c:pt idx="167">
                        <c:v>17466.285656991025</c:v>
                      </c:pt>
                      <c:pt idx="168">
                        <c:v>14517.102615694164</c:v>
                      </c:pt>
                      <c:pt idx="169">
                        <c:v>11672.425534061389</c:v>
                      </c:pt>
                      <c:pt idx="170">
                        <c:v>13801.820020222447</c:v>
                      </c:pt>
                      <c:pt idx="171">
                        <c:v>12257.001647446457</c:v>
                      </c:pt>
                      <c:pt idx="172">
                        <c:v>12550.175295970734</c:v>
                      </c:pt>
                      <c:pt idx="173">
                        <c:v>15229.07275829577</c:v>
                      </c:pt>
                      <c:pt idx="174">
                        <c:v>12617.490805067429</c:v>
                      </c:pt>
                      <c:pt idx="175">
                        <c:v>13846.429577284483</c:v>
                      </c:pt>
                      <c:pt idx="176">
                        <c:v>14150.386363052909</c:v>
                      </c:pt>
                      <c:pt idx="177">
                        <c:v>12047.262336859987</c:v>
                      </c:pt>
                      <c:pt idx="178">
                        <c:v>11270.222153417448</c:v>
                      </c:pt>
                      <c:pt idx="179">
                        <c:v>13849.455692602072</c:v>
                      </c:pt>
                      <c:pt idx="180">
                        <c:v>16717.65620948924</c:v>
                      </c:pt>
                      <c:pt idx="181">
                        <c:v>15689.538573583728</c:v>
                      </c:pt>
                      <c:pt idx="182">
                        <c:v>11938.42942864597</c:v>
                      </c:pt>
                      <c:pt idx="183">
                        <c:v>12509.805972490978</c:v>
                      </c:pt>
                      <c:pt idx="184">
                        <c:v>14311.926605504588</c:v>
                      </c:pt>
                      <c:pt idx="185">
                        <c:v>14624.786437113946</c:v>
                      </c:pt>
                      <c:pt idx="186">
                        <c:v>15077.231272075493</c:v>
                      </c:pt>
                      <c:pt idx="187">
                        <c:v>16633.181770117371</c:v>
                      </c:pt>
                      <c:pt idx="188">
                        <c:v>16272.840586628476</c:v>
                      </c:pt>
                      <c:pt idx="189">
                        <c:v>18260.661363696825</c:v>
                      </c:pt>
                      <c:pt idx="190">
                        <c:v>15826.147315588543</c:v>
                      </c:pt>
                      <c:pt idx="191">
                        <c:v>15874.461077042552</c:v>
                      </c:pt>
                      <c:pt idx="192">
                        <c:v>14665.986193558783</c:v>
                      </c:pt>
                      <c:pt idx="193">
                        <c:v>18069.173580433144</c:v>
                      </c:pt>
                      <c:pt idx="194">
                        <c:v>16304.90606838762</c:v>
                      </c:pt>
                      <c:pt idx="195">
                        <c:v>18471.216681580303</c:v>
                      </c:pt>
                      <c:pt idx="196">
                        <c:v>20801.132034396429</c:v>
                      </c:pt>
                      <c:pt idx="197">
                        <c:v>19463.949072429714</c:v>
                      </c:pt>
                      <c:pt idx="198">
                        <c:v>21818.780166739798</c:v>
                      </c:pt>
                      <c:pt idx="199">
                        <c:v>22197.130346176091</c:v>
                      </c:pt>
                      <c:pt idx="200">
                        <c:v>19128.22214846775</c:v>
                      </c:pt>
                      <c:pt idx="201">
                        <c:v>15878.744135691086</c:v>
                      </c:pt>
                      <c:pt idx="202">
                        <c:v>19547.239161306494</c:v>
                      </c:pt>
                      <c:pt idx="203">
                        <c:v>15842.13762647437</c:v>
                      </c:pt>
                      <c:pt idx="204">
                        <c:v>16765.258347584739</c:v>
                      </c:pt>
                      <c:pt idx="205">
                        <c:v>18135.79344096304</c:v>
                      </c:pt>
                      <c:pt idx="206">
                        <c:v>16878.351679367766</c:v>
                      </c:pt>
                      <c:pt idx="207">
                        <c:v>18258.530369531363</c:v>
                      </c:pt>
                      <c:pt idx="208">
                        <c:v>15219.800517177688</c:v>
                      </c:pt>
                      <c:pt idx="209">
                        <c:v>13782.489740082079</c:v>
                      </c:pt>
                      <c:pt idx="210">
                        <c:v>14562.080297185312</c:v>
                      </c:pt>
                      <c:pt idx="211">
                        <c:v>12814.855145141415</c:v>
                      </c:pt>
                      <c:pt idx="212">
                        <c:v>12846.514032920628</c:v>
                      </c:pt>
                      <c:pt idx="213">
                        <c:v>13177.825773938088</c:v>
                      </c:pt>
                      <c:pt idx="214">
                        <c:v>16964.517712273002</c:v>
                      </c:pt>
                      <c:pt idx="215">
                        <c:v>16568.18445139613</c:v>
                      </c:pt>
                      <c:pt idx="216">
                        <c:v>12692.50886267217</c:v>
                      </c:pt>
                      <c:pt idx="217">
                        <c:v>14389.7465773376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5428.571428571431</c:v>
                      </c:pt>
                      <c:pt idx="69">
                        <c:v>9361.1080495242295</c:v>
                      </c:pt>
                      <c:pt idx="70">
                        <c:v>9952.1531100478478</c:v>
                      </c:pt>
                      <c:pt idx="71">
                        <c:v>12080.536912751677</c:v>
                      </c:pt>
                      <c:pt idx="72">
                        <c:v>11916.466457216782</c:v>
                      </c:pt>
                      <c:pt idx="73">
                        <c:v>11558.552217241508</c:v>
                      </c:pt>
                      <c:pt idx="74">
                        <c:v>10425.871607321873</c:v>
                      </c:pt>
                      <c:pt idx="75">
                        <c:v>12381.412998995498</c:v>
                      </c:pt>
                      <c:pt idx="76">
                        <c:v>9889.986947603953</c:v>
                      </c:pt>
                      <c:pt idx="77">
                        <c:v>10685.99611418323</c:v>
                      </c:pt>
                      <c:pt idx="78">
                        <c:v>14991.201467670073</c:v>
                      </c:pt>
                      <c:pt idx="79">
                        <c:v>12886.752778612199</c:v>
                      </c:pt>
                      <c:pt idx="80">
                        <c:v>13505.985093728825</c:v>
                      </c:pt>
                      <c:pt idx="81">
                        <c:v>13933.65286636223</c:v>
                      </c:pt>
                      <c:pt idx="82">
                        <c:v>13577.53727389692</c:v>
                      </c:pt>
                      <c:pt idx="83">
                        <c:v>13415.790871495237</c:v>
                      </c:pt>
                      <c:pt idx="84">
                        <c:v>11868.081707177906</c:v>
                      </c:pt>
                      <c:pt idx="85">
                        <c:v>14472.530405276601</c:v>
                      </c:pt>
                      <c:pt idx="86">
                        <c:v>14512.922465208747</c:v>
                      </c:pt>
                      <c:pt idx="87">
                        <c:v>13157.995629337116</c:v>
                      </c:pt>
                      <c:pt idx="88">
                        <c:v>13990.85213514241</c:v>
                      </c:pt>
                      <c:pt idx="89">
                        <c:v>14429.41380506417</c:v>
                      </c:pt>
                      <c:pt idx="90">
                        <c:v>18689.855072463768</c:v>
                      </c:pt>
                      <c:pt idx="91">
                        <c:v>15731.905980916919</c:v>
                      </c:pt>
                      <c:pt idx="92">
                        <c:v>18004.979769685651</c:v>
                      </c:pt>
                      <c:pt idx="93">
                        <c:v>16037.478040210815</c:v>
                      </c:pt>
                      <c:pt idx="94">
                        <c:v>15272.556390977443</c:v>
                      </c:pt>
                      <c:pt idx="95">
                        <c:v>15726.012332587094</c:v>
                      </c:pt>
                      <c:pt idx="96">
                        <c:v>15364.008824456349</c:v>
                      </c:pt>
                      <c:pt idx="97">
                        <c:v>12327.630487178472</c:v>
                      </c:pt>
                      <c:pt idx="98">
                        <c:v>13386.668778961541</c:v>
                      </c:pt>
                      <c:pt idx="99">
                        <c:v>12182.337992376113</c:v>
                      </c:pt>
                      <c:pt idx="100">
                        <c:v>15729.353233830845</c:v>
                      </c:pt>
                      <c:pt idx="101">
                        <c:v>14739.111341770131</c:v>
                      </c:pt>
                      <c:pt idx="102">
                        <c:v>14781.007286412043</c:v>
                      </c:pt>
                      <c:pt idx="103">
                        <c:v>16702.131930782511</c:v>
                      </c:pt>
                      <c:pt idx="104">
                        <c:v>15080.356063962621</c:v>
                      </c:pt>
                      <c:pt idx="105">
                        <c:v>14283.983033730559</c:v>
                      </c:pt>
                      <c:pt idx="106">
                        <c:v>12006.319115323853</c:v>
                      </c:pt>
                      <c:pt idx="107">
                        <c:v>13511.977263499797</c:v>
                      </c:pt>
                      <c:pt idx="108">
                        <c:v>15028.901734104043</c:v>
                      </c:pt>
                      <c:pt idx="109">
                        <c:v>11251.275770565422</c:v>
                      </c:pt>
                      <c:pt idx="110">
                        <c:v>13828.655592832012</c:v>
                      </c:pt>
                      <c:pt idx="111">
                        <c:v>15998.687287196946</c:v>
                      </c:pt>
                      <c:pt idx="112">
                        <c:v>14550.242778372152</c:v>
                      </c:pt>
                      <c:pt idx="113">
                        <c:v>13518.197573656846</c:v>
                      </c:pt>
                      <c:pt idx="114">
                        <c:v>12047.494931943236</c:v>
                      </c:pt>
                      <c:pt idx="115">
                        <c:v>12722.371967654986</c:v>
                      </c:pt>
                      <c:pt idx="116">
                        <c:v>13618.224143664782</c:v>
                      </c:pt>
                      <c:pt idx="117">
                        <c:v>13220.522652440295</c:v>
                      </c:pt>
                      <c:pt idx="118">
                        <c:v>14557.914089921445</c:v>
                      </c:pt>
                      <c:pt idx="119">
                        <c:v>10458.830923947204</c:v>
                      </c:pt>
                      <c:pt idx="120">
                        <c:v>12008.229415963388</c:v>
                      </c:pt>
                      <c:pt idx="121">
                        <c:v>15756.249473950003</c:v>
                      </c:pt>
                      <c:pt idx="122">
                        <c:v>11853.10257492613</c:v>
                      </c:pt>
                      <c:pt idx="123">
                        <c:v>11220.172618040278</c:v>
                      </c:pt>
                      <c:pt idx="124">
                        <c:v>13449.226203095188</c:v>
                      </c:pt>
                      <c:pt idx="125">
                        <c:v>11715.694609760245</c:v>
                      </c:pt>
                      <c:pt idx="126">
                        <c:v>11963.699884964426</c:v>
                      </c:pt>
                      <c:pt idx="127">
                        <c:v>13323.653755818425</c:v>
                      </c:pt>
                      <c:pt idx="128">
                        <c:v>16697.349830885814</c:v>
                      </c:pt>
                      <c:pt idx="129">
                        <c:v>12060.819517223606</c:v>
                      </c:pt>
                      <c:pt idx="130">
                        <c:v>10969.51954537627</c:v>
                      </c:pt>
                      <c:pt idx="131">
                        <c:v>13011.777902411664</c:v>
                      </c:pt>
                      <c:pt idx="132">
                        <c:v>12369.707192595477</c:v>
                      </c:pt>
                      <c:pt idx="133">
                        <c:v>15104.482788519901</c:v>
                      </c:pt>
                      <c:pt idx="134">
                        <c:v>13339.710422192269</c:v>
                      </c:pt>
                      <c:pt idx="135">
                        <c:v>12013.949433304273</c:v>
                      </c:pt>
                      <c:pt idx="136">
                        <c:v>12268.973653165553</c:v>
                      </c:pt>
                      <c:pt idx="137">
                        <c:v>14119.914159330792</c:v>
                      </c:pt>
                      <c:pt idx="138">
                        <c:v>14386.719950814633</c:v>
                      </c:pt>
                      <c:pt idx="139">
                        <c:v>12365.686101814339</c:v>
                      </c:pt>
                      <c:pt idx="140">
                        <c:v>13772.402224772668</c:v>
                      </c:pt>
                      <c:pt idx="141">
                        <c:v>13348.67663981588</c:v>
                      </c:pt>
                      <c:pt idx="142">
                        <c:v>14075.257365992191</c:v>
                      </c:pt>
                      <c:pt idx="143">
                        <c:v>15733.036707452724</c:v>
                      </c:pt>
                      <c:pt idx="144">
                        <c:v>16709.064131744544</c:v>
                      </c:pt>
                      <c:pt idx="145">
                        <c:v>18392.657264383255</c:v>
                      </c:pt>
                      <c:pt idx="146">
                        <c:v>16355.140186915887</c:v>
                      </c:pt>
                      <c:pt idx="147">
                        <c:v>23906.96835842423</c:v>
                      </c:pt>
                      <c:pt idx="148">
                        <c:v>19072.631769606953</c:v>
                      </c:pt>
                      <c:pt idx="149">
                        <c:v>15125.210198609282</c:v>
                      </c:pt>
                      <c:pt idx="150">
                        <c:v>18013.58311682392</c:v>
                      </c:pt>
                      <c:pt idx="151">
                        <c:v>10703.014224946257</c:v>
                      </c:pt>
                      <c:pt idx="152">
                        <c:v>16206.801723347695</c:v>
                      </c:pt>
                      <c:pt idx="153">
                        <c:v>12432.183908045976</c:v>
                      </c:pt>
                      <c:pt idx="154">
                        <c:v>17255.046548068949</c:v>
                      </c:pt>
                      <c:pt idx="155">
                        <c:v>14427.07851660039</c:v>
                      </c:pt>
                      <c:pt idx="156">
                        <c:v>15190.577761290922</c:v>
                      </c:pt>
                      <c:pt idx="157">
                        <c:v>14267.77658931312</c:v>
                      </c:pt>
                      <c:pt idx="158">
                        <c:v>13337.063980600637</c:v>
                      </c:pt>
                      <c:pt idx="159">
                        <c:v>16045.630931787366</c:v>
                      </c:pt>
                      <c:pt idx="160">
                        <c:v>12681.142428363739</c:v>
                      </c:pt>
                      <c:pt idx="161">
                        <c:v>13201.071881904942</c:v>
                      </c:pt>
                      <c:pt idx="162">
                        <c:v>15685.535184050525</c:v>
                      </c:pt>
                      <c:pt idx="163">
                        <c:v>14995.508911265542</c:v>
                      </c:pt>
                      <c:pt idx="164">
                        <c:v>12080.409633984449</c:v>
                      </c:pt>
                      <c:pt idx="165">
                        <c:v>11614.313548448416</c:v>
                      </c:pt>
                      <c:pt idx="166">
                        <c:v>12383.311106877502</c:v>
                      </c:pt>
                      <c:pt idx="167">
                        <c:v>10923.326649479615</c:v>
                      </c:pt>
                      <c:pt idx="168">
                        <c:v>10199.980863075305</c:v>
                      </c:pt>
                      <c:pt idx="169">
                        <c:v>12712.7175111452</c:v>
                      </c:pt>
                      <c:pt idx="170">
                        <c:v>12244.113407015859</c:v>
                      </c:pt>
                      <c:pt idx="171">
                        <c:v>12773.95115842204</c:v>
                      </c:pt>
                      <c:pt idx="172">
                        <c:v>13307.580878802512</c:v>
                      </c:pt>
                      <c:pt idx="173">
                        <c:v>10824.417872876022</c:v>
                      </c:pt>
                      <c:pt idx="174">
                        <c:v>11351.508683419035</c:v>
                      </c:pt>
                      <c:pt idx="175">
                        <c:v>12640.381156108708</c:v>
                      </c:pt>
                      <c:pt idx="176">
                        <c:v>11910.911837808861</c:v>
                      </c:pt>
                      <c:pt idx="177">
                        <c:v>10922.235248143807</c:v>
                      </c:pt>
                      <c:pt idx="178">
                        <c:v>10436.144696265112</c:v>
                      </c:pt>
                      <c:pt idx="179">
                        <c:v>13772.807533843437</c:v>
                      </c:pt>
                      <c:pt idx="180">
                        <c:v>16110.947182059605</c:v>
                      </c:pt>
                      <c:pt idx="181">
                        <c:v>14108.82541561837</c:v>
                      </c:pt>
                      <c:pt idx="182">
                        <c:v>11832.21210922042</c:v>
                      </c:pt>
                      <c:pt idx="183">
                        <c:v>11085.770946950917</c:v>
                      </c:pt>
                      <c:pt idx="184">
                        <c:v>10334.376707904805</c:v>
                      </c:pt>
                      <c:pt idx="185">
                        <c:v>13979.190521232636</c:v>
                      </c:pt>
                      <c:pt idx="186">
                        <c:v>12719.013627514603</c:v>
                      </c:pt>
                      <c:pt idx="187">
                        <c:v>8066.4531625300242</c:v>
                      </c:pt>
                      <c:pt idx="188">
                        <c:v>12770.009522377588</c:v>
                      </c:pt>
                      <c:pt idx="189">
                        <c:v>16459.003215434084</c:v>
                      </c:pt>
                      <c:pt idx="190">
                        <c:v>17035.431681870876</c:v>
                      </c:pt>
                      <c:pt idx="191">
                        <c:v>16039.644012944982</c:v>
                      </c:pt>
                      <c:pt idx="192">
                        <c:v>10550.342378899315</c:v>
                      </c:pt>
                      <c:pt idx="193">
                        <c:v>17443.456162642949</c:v>
                      </c:pt>
                      <c:pt idx="194">
                        <c:v>13259.217706155338</c:v>
                      </c:pt>
                      <c:pt idx="195">
                        <c:v>13558.975407740681</c:v>
                      </c:pt>
                      <c:pt idx="196">
                        <c:v>18659.011687512815</c:v>
                      </c:pt>
                      <c:pt idx="197">
                        <c:v>19261.240868402099</c:v>
                      </c:pt>
                      <c:pt idx="198">
                        <c:v>12888.567592688216</c:v>
                      </c:pt>
                      <c:pt idx="199">
                        <c:v>14804.845222072679</c:v>
                      </c:pt>
                      <c:pt idx="200">
                        <c:v>15926.906504698123</c:v>
                      </c:pt>
                      <c:pt idx="201">
                        <c:v>10560.29993751302</c:v>
                      </c:pt>
                      <c:pt idx="202">
                        <c:v>15194.364727367596</c:v>
                      </c:pt>
                      <c:pt idx="203">
                        <c:v>18776.492752106336</c:v>
                      </c:pt>
                      <c:pt idx="204">
                        <c:v>17205.882352941175</c:v>
                      </c:pt>
                      <c:pt idx="205">
                        <c:v>16440.954840069557</c:v>
                      </c:pt>
                      <c:pt idx="206">
                        <c:v>17592.641539356136</c:v>
                      </c:pt>
                      <c:pt idx="207">
                        <c:v>14894.181297406247</c:v>
                      </c:pt>
                      <c:pt idx="208">
                        <c:v>12447.470610138838</c:v>
                      </c:pt>
                      <c:pt idx="209">
                        <c:v>14140.983256905192</c:v>
                      </c:pt>
                      <c:pt idx="210">
                        <c:v>13623.482863711706</c:v>
                      </c:pt>
                      <c:pt idx="211">
                        <c:v>15331.832314785031</c:v>
                      </c:pt>
                      <c:pt idx="212">
                        <c:v>11742.566804666918</c:v>
                      </c:pt>
                      <c:pt idx="213">
                        <c:v>13450.449964972788</c:v>
                      </c:pt>
                      <c:pt idx="214">
                        <c:v>11799.665027824301</c:v>
                      </c:pt>
                      <c:pt idx="215">
                        <c:v>13516.001516218121</c:v>
                      </c:pt>
                      <c:pt idx="216">
                        <c:v>16939.03034909604</c:v>
                      </c:pt>
                      <c:pt idx="217">
                        <c:v>12179.312598725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11.6659924517553</c:v>
                      </c:pt>
                      <c:pt idx="69">
                        <c:v>7198.6254417904875</c:v>
                      </c:pt>
                      <c:pt idx="70">
                        <c:v>7069.5319221014252</c:v>
                      </c:pt>
                      <c:pt idx="71">
                        <c:v>7589.7838759496153</c:v>
                      </c:pt>
                      <c:pt idx="72">
                        <c:v>7345.1908936082718</c:v>
                      </c:pt>
                      <c:pt idx="73">
                        <c:v>8193.5584950424127</c:v>
                      </c:pt>
                      <c:pt idx="74">
                        <c:v>6411.3197903543269</c:v>
                      </c:pt>
                      <c:pt idx="75">
                        <c:v>6956.1157796451917</c:v>
                      </c:pt>
                      <c:pt idx="76">
                        <c:v>7877.0171259046156</c:v>
                      </c:pt>
                      <c:pt idx="77">
                        <c:v>7818.739223798354</c:v>
                      </c:pt>
                      <c:pt idx="78">
                        <c:v>7924.2918137593042</c:v>
                      </c:pt>
                      <c:pt idx="79">
                        <c:v>8006.8273872149039</c:v>
                      </c:pt>
                      <c:pt idx="80">
                        <c:v>8066.208393632417</c:v>
                      </c:pt>
                      <c:pt idx="81">
                        <c:v>8055.1869080565457</c:v>
                      </c:pt>
                      <c:pt idx="82">
                        <c:v>9011.273164424887</c:v>
                      </c:pt>
                      <c:pt idx="83">
                        <c:v>9050.5469136980646</c:v>
                      </c:pt>
                      <c:pt idx="84">
                        <c:v>9634.4516775162738</c:v>
                      </c:pt>
                      <c:pt idx="85">
                        <c:v>9462.6088304912373</c:v>
                      </c:pt>
                      <c:pt idx="86">
                        <c:v>10050.076759997075</c:v>
                      </c:pt>
                      <c:pt idx="87">
                        <c:v>11640.671851895935</c:v>
                      </c:pt>
                      <c:pt idx="88">
                        <c:v>11619.072089267362</c:v>
                      </c:pt>
                      <c:pt idx="89">
                        <c:v>11692.916101441611</c:v>
                      </c:pt>
                      <c:pt idx="90">
                        <c:v>12222.549959442518</c:v>
                      </c:pt>
                      <c:pt idx="91">
                        <c:v>12347.435624994227</c:v>
                      </c:pt>
                      <c:pt idx="92">
                        <c:v>13147.366081351411</c:v>
                      </c:pt>
                      <c:pt idx="93">
                        <c:v>10839.066692664086</c:v>
                      </c:pt>
                      <c:pt idx="94">
                        <c:v>10547.22572421461</c:v>
                      </c:pt>
                      <c:pt idx="95">
                        <c:v>10180.821458039072</c:v>
                      </c:pt>
                      <c:pt idx="96">
                        <c:v>9205.001377854378</c:v>
                      </c:pt>
                      <c:pt idx="97">
                        <c:v>9732.2690223748614</c:v>
                      </c:pt>
                      <c:pt idx="98">
                        <c:v>10018.657241165936</c:v>
                      </c:pt>
                      <c:pt idx="99">
                        <c:v>9573.9534359427162</c:v>
                      </c:pt>
                      <c:pt idx="100">
                        <c:v>11059.717013537613</c:v>
                      </c:pt>
                      <c:pt idx="101">
                        <c:v>11034.248610109069</c:v>
                      </c:pt>
                      <c:pt idx="102">
                        <c:v>11082.285449656691</c:v>
                      </c:pt>
                      <c:pt idx="103">
                        <c:v>11081.329380676814</c:v>
                      </c:pt>
                      <c:pt idx="104">
                        <c:v>9352.8730613717034</c:v>
                      </c:pt>
                      <c:pt idx="105">
                        <c:v>10259.726058658249</c:v>
                      </c:pt>
                      <c:pt idx="106">
                        <c:v>10156.153237869303</c:v>
                      </c:pt>
                      <c:pt idx="107">
                        <c:v>9530.7190041620524</c:v>
                      </c:pt>
                      <c:pt idx="108">
                        <c:v>10841.207298879157</c:v>
                      </c:pt>
                      <c:pt idx="109">
                        <c:v>10764.188373296533</c:v>
                      </c:pt>
                      <c:pt idx="110">
                        <c:v>10087.390761548066</c:v>
                      </c:pt>
                      <c:pt idx="111">
                        <c:v>10957.586021091523</c:v>
                      </c:pt>
                      <c:pt idx="112">
                        <c:v>10028.059281258134</c:v>
                      </c:pt>
                      <c:pt idx="113">
                        <c:v>9972.0797225362057</c:v>
                      </c:pt>
                      <c:pt idx="114">
                        <c:v>9563.4035262630623</c:v>
                      </c:pt>
                      <c:pt idx="115">
                        <c:v>9127.1861560019588</c:v>
                      </c:pt>
                      <c:pt idx="116">
                        <c:v>7956.1295712530164</c:v>
                      </c:pt>
                      <c:pt idx="117">
                        <c:v>9941.4294331692327</c:v>
                      </c:pt>
                      <c:pt idx="118">
                        <c:v>9985.8167089890867</c:v>
                      </c:pt>
                      <c:pt idx="119">
                        <c:v>9751.0950936872796</c:v>
                      </c:pt>
                      <c:pt idx="120">
                        <c:v>9693.0912506788391</c:v>
                      </c:pt>
                      <c:pt idx="121">
                        <c:v>10705.252632198106</c:v>
                      </c:pt>
                      <c:pt idx="122">
                        <c:v>8224.2917206962939</c:v>
                      </c:pt>
                      <c:pt idx="123">
                        <c:v>9618.733703940572</c:v>
                      </c:pt>
                      <c:pt idx="124">
                        <c:v>11328.082644139306</c:v>
                      </c:pt>
                      <c:pt idx="125">
                        <c:v>9965.819058344694</c:v>
                      </c:pt>
                      <c:pt idx="126">
                        <c:v>10345.23715258532</c:v>
                      </c:pt>
                      <c:pt idx="127">
                        <c:v>9979.0738959248647</c:v>
                      </c:pt>
                      <c:pt idx="128">
                        <c:v>11445.037883492732</c:v>
                      </c:pt>
                      <c:pt idx="129">
                        <c:v>10693.514977692797</c:v>
                      </c:pt>
                      <c:pt idx="130">
                        <c:v>9937.1816045384912</c:v>
                      </c:pt>
                      <c:pt idx="131">
                        <c:v>10268.151732688117</c:v>
                      </c:pt>
                      <c:pt idx="132">
                        <c:v>11069.87041739923</c:v>
                      </c:pt>
                      <c:pt idx="133">
                        <c:v>10649.747008272429</c:v>
                      </c:pt>
                      <c:pt idx="134">
                        <c:v>11220.876423483965</c:v>
                      </c:pt>
                      <c:pt idx="135">
                        <c:v>11402.416586433039</c:v>
                      </c:pt>
                      <c:pt idx="136">
                        <c:v>10875.803257486965</c:v>
                      </c:pt>
                      <c:pt idx="137">
                        <c:v>11793.651597225738</c:v>
                      </c:pt>
                      <c:pt idx="138">
                        <c:v>11952.385301549608</c:v>
                      </c:pt>
                      <c:pt idx="139">
                        <c:v>10763.417400281749</c:v>
                      </c:pt>
                      <c:pt idx="140">
                        <c:v>11024.248045581026</c:v>
                      </c:pt>
                      <c:pt idx="141">
                        <c:v>11260.124817421325</c:v>
                      </c:pt>
                      <c:pt idx="142">
                        <c:v>10991.800677646866</c:v>
                      </c:pt>
                      <c:pt idx="143">
                        <c:v>12802.035195338745</c:v>
                      </c:pt>
                      <c:pt idx="144">
                        <c:v>12245.422620302432</c:v>
                      </c:pt>
                      <c:pt idx="145">
                        <c:v>14123.516345326261</c:v>
                      </c:pt>
                      <c:pt idx="146">
                        <c:v>16284.934678352902</c:v>
                      </c:pt>
                      <c:pt idx="147">
                        <c:v>16551.752739789939</c:v>
                      </c:pt>
                      <c:pt idx="148">
                        <c:v>15306.525763974121</c:v>
                      </c:pt>
                      <c:pt idx="149">
                        <c:v>13670.077926955215</c:v>
                      </c:pt>
                      <c:pt idx="150">
                        <c:v>13706.109385296057</c:v>
                      </c:pt>
                      <c:pt idx="151">
                        <c:v>12133.605998636673</c:v>
                      </c:pt>
                      <c:pt idx="152">
                        <c:v>11998.002785588522</c:v>
                      </c:pt>
                      <c:pt idx="153">
                        <c:v>11861.38885084235</c:v>
                      </c:pt>
                      <c:pt idx="154">
                        <c:v>12025.787647906734</c:v>
                      </c:pt>
                      <c:pt idx="155">
                        <c:v>12136.222910216718</c:v>
                      </c:pt>
                      <c:pt idx="156">
                        <c:v>11475.009813594746</c:v>
                      </c:pt>
                      <c:pt idx="157">
                        <c:v>12108.581696775085</c:v>
                      </c:pt>
                      <c:pt idx="158">
                        <c:v>11554.93978471704</c:v>
                      </c:pt>
                      <c:pt idx="159">
                        <c:v>11164.102262834924</c:v>
                      </c:pt>
                      <c:pt idx="160">
                        <c:v>11188.122521288153</c:v>
                      </c:pt>
                      <c:pt idx="161">
                        <c:v>10905.443603537886</c:v>
                      </c:pt>
                      <c:pt idx="162">
                        <c:v>12046.353629170966</c:v>
                      </c:pt>
                      <c:pt idx="163">
                        <c:v>10981.752748940022</c:v>
                      </c:pt>
                      <c:pt idx="164">
                        <c:v>10246.996895667431</c:v>
                      </c:pt>
                      <c:pt idx="165">
                        <c:v>10407.876230661041</c:v>
                      </c:pt>
                      <c:pt idx="166">
                        <c:v>10936.094097241043</c:v>
                      </c:pt>
                      <c:pt idx="167">
                        <c:v>9857.5789507990139</c:v>
                      </c:pt>
                      <c:pt idx="168">
                        <c:v>10130.991058649382</c:v>
                      </c:pt>
                      <c:pt idx="169">
                        <c:v>10320.892063578616</c:v>
                      </c:pt>
                      <c:pt idx="170">
                        <c:v>9773.2078172550009</c:v>
                      </c:pt>
                      <c:pt idx="171">
                        <c:v>10759.386272695923</c:v>
                      </c:pt>
                      <c:pt idx="172">
                        <c:v>11009.878832092767</c:v>
                      </c:pt>
                      <c:pt idx="173">
                        <c:v>9746.9808655310208</c:v>
                      </c:pt>
                      <c:pt idx="174">
                        <c:v>9822.5595047967308</c:v>
                      </c:pt>
                      <c:pt idx="175">
                        <c:v>10214.137133839846</c:v>
                      </c:pt>
                      <c:pt idx="176">
                        <c:v>10579.214188176888</c:v>
                      </c:pt>
                      <c:pt idx="177">
                        <c:v>9851.8128687366698</c:v>
                      </c:pt>
                      <c:pt idx="178">
                        <c:v>10303.430591709081</c:v>
                      </c:pt>
                      <c:pt idx="179">
                        <c:v>9456.3331405436656</c:v>
                      </c:pt>
                      <c:pt idx="180">
                        <c:v>11878.165235752609</c:v>
                      </c:pt>
                      <c:pt idx="181">
                        <c:v>11440.760781554511</c:v>
                      </c:pt>
                      <c:pt idx="182">
                        <c:v>10622.044379774465</c:v>
                      </c:pt>
                      <c:pt idx="183">
                        <c:v>10264.692687303723</c:v>
                      </c:pt>
                      <c:pt idx="184">
                        <c:v>10547.963678863616</c:v>
                      </c:pt>
                      <c:pt idx="185">
                        <c:v>10423.012606485105</c:v>
                      </c:pt>
                      <c:pt idx="186">
                        <c:v>10590.631364562118</c:v>
                      </c:pt>
                      <c:pt idx="187">
                        <c:v>10377.070495788344</c:v>
                      </c:pt>
                      <c:pt idx="188">
                        <c:v>12194.610761483427</c:v>
                      </c:pt>
                      <c:pt idx="189">
                        <c:v>11367.05597792452</c:v>
                      </c:pt>
                      <c:pt idx="190">
                        <c:v>11421.547986206739</c:v>
                      </c:pt>
                      <c:pt idx="191">
                        <c:v>11772.89109904649</c:v>
                      </c:pt>
                      <c:pt idx="192">
                        <c:v>12156.26875482267</c:v>
                      </c:pt>
                      <c:pt idx="193">
                        <c:v>12691.210339967687</c:v>
                      </c:pt>
                      <c:pt idx="194">
                        <c:v>11975.648977716517</c:v>
                      </c:pt>
                      <c:pt idx="195">
                        <c:v>13170.695203172942</c:v>
                      </c:pt>
                      <c:pt idx="196">
                        <c:v>12814.01670138909</c:v>
                      </c:pt>
                      <c:pt idx="197">
                        <c:v>13387.175155624465</c:v>
                      </c:pt>
                      <c:pt idx="198">
                        <c:v>14266.242089938343</c:v>
                      </c:pt>
                      <c:pt idx="199">
                        <c:v>14849.884257912918</c:v>
                      </c:pt>
                      <c:pt idx="200">
                        <c:v>12981.574050850719</c:v>
                      </c:pt>
                      <c:pt idx="201">
                        <c:v>12314.709236031926</c:v>
                      </c:pt>
                      <c:pt idx="202">
                        <c:v>12039.153625227125</c:v>
                      </c:pt>
                      <c:pt idx="203">
                        <c:v>12403.137208824135</c:v>
                      </c:pt>
                      <c:pt idx="204">
                        <c:v>13045.244951681007</c:v>
                      </c:pt>
                      <c:pt idx="205">
                        <c:v>13999.043587609145</c:v>
                      </c:pt>
                      <c:pt idx="206">
                        <c:v>13082.574129653638</c:v>
                      </c:pt>
                      <c:pt idx="207">
                        <c:v>11942.884950920465</c:v>
                      </c:pt>
                      <c:pt idx="208">
                        <c:v>12032.239835826666</c:v>
                      </c:pt>
                      <c:pt idx="209">
                        <c:v>11161.06030072857</c:v>
                      </c:pt>
                      <c:pt idx="210">
                        <c:v>10998.649666001458</c:v>
                      </c:pt>
                      <c:pt idx="211">
                        <c:v>10990.827006442651</c:v>
                      </c:pt>
                      <c:pt idx="212">
                        <c:v>11825.343965822429</c:v>
                      </c:pt>
                      <c:pt idx="213">
                        <c:v>11570.844358912678</c:v>
                      </c:pt>
                      <c:pt idx="214">
                        <c:v>11910.071725634381</c:v>
                      </c:pt>
                      <c:pt idx="215">
                        <c:v>11214.885519241227</c:v>
                      </c:pt>
                      <c:pt idx="216">
                        <c:v>10640.964322256057</c:v>
                      </c:pt>
                      <c:pt idx="217">
                        <c:v>10725.8773925440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73684.21052631573</c:v>
                      </c:pt>
                      <c:pt idx="116">
                        <c:v>0</c:v>
                      </c:pt>
                      <c:pt idx="117">
                        <c:v>288888.88888888888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05882.35294117645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25000</c:v>
                      </c:pt>
                      <c:pt idx="170">
                        <c:v>0</c:v>
                      </c:pt>
                      <c:pt idx="171">
                        <c:v>346666.66666666669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371428.571428571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8</c:v>
                      </c:pt>
                      <c:pt idx="69">
                        <c:v>182</c:v>
                      </c:pt>
                      <c:pt idx="70">
                        <c:v>205</c:v>
                      </c:pt>
                      <c:pt idx="71">
                        <c:v>175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4</c:v>
                      </c:pt>
                      <c:pt idx="75">
                        <c:v>160</c:v>
                      </c:pt>
                      <c:pt idx="76">
                        <c:v>151</c:v>
                      </c:pt>
                      <c:pt idx="77">
                        <c:v>152</c:v>
                      </c:pt>
                      <c:pt idx="78">
                        <c:v>150</c:v>
                      </c:pt>
                      <c:pt idx="79">
                        <c:v>155</c:v>
                      </c:pt>
                      <c:pt idx="80">
                        <c:v>178</c:v>
                      </c:pt>
                      <c:pt idx="81">
                        <c:v>181</c:v>
                      </c:pt>
                      <c:pt idx="82">
                        <c:v>170</c:v>
                      </c:pt>
                      <c:pt idx="83">
                        <c:v>174</c:v>
                      </c:pt>
                      <c:pt idx="84">
                        <c:v>181</c:v>
                      </c:pt>
                      <c:pt idx="85">
                        <c:v>174</c:v>
                      </c:pt>
                      <c:pt idx="86">
                        <c:v>191</c:v>
                      </c:pt>
                      <c:pt idx="87">
                        <c:v>240</c:v>
                      </c:pt>
                      <c:pt idx="88">
                        <c:v>272</c:v>
                      </c:pt>
                      <c:pt idx="89">
                        <c:v>316</c:v>
                      </c:pt>
                      <c:pt idx="90">
                        <c:v>331</c:v>
                      </c:pt>
                      <c:pt idx="91">
                        <c:v>352</c:v>
                      </c:pt>
                      <c:pt idx="92">
                        <c:v>359</c:v>
                      </c:pt>
                      <c:pt idx="93">
                        <c:v>327</c:v>
                      </c:pt>
                      <c:pt idx="94">
                        <c:v>259</c:v>
                      </c:pt>
                      <c:pt idx="95">
                        <c:v>256</c:v>
                      </c:pt>
                      <c:pt idx="96">
                        <c:v>263</c:v>
                      </c:pt>
                      <c:pt idx="97">
                        <c:v>239</c:v>
                      </c:pt>
                      <c:pt idx="98">
                        <c:v>228</c:v>
                      </c:pt>
                      <c:pt idx="99">
                        <c:v>203</c:v>
                      </c:pt>
                      <c:pt idx="100">
                        <c:v>258</c:v>
                      </c:pt>
                      <c:pt idx="101">
                        <c:v>252</c:v>
                      </c:pt>
                      <c:pt idx="102">
                        <c:v>264</c:v>
                      </c:pt>
                      <c:pt idx="103">
                        <c:v>250</c:v>
                      </c:pt>
                      <c:pt idx="104">
                        <c:v>230</c:v>
                      </c:pt>
                      <c:pt idx="105">
                        <c:v>232</c:v>
                      </c:pt>
                      <c:pt idx="106">
                        <c:v>198</c:v>
                      </c:pt>
                      <c:pt idx="107">
                        <c:v>238</c:v>
                      </c:pt>
                      <c:pt idx="108">
                        <c:v>214</c:v>
                      </c:pt>
                      <c:pt idx="109">
                        <c:v>214</c:v>
                      </c:pt>
                      <c:pt idx="110">
                        <c:v>189</c:v>
                      </c:pt>
                      <c:pt idx="111">
                        <c:v>189</c:v>
                      </c:pt>
                      <c:pt idx="112">
                        <c:v>150</c:v>
                      </c:pt>
                      <c:pt idx="113">
                        <c:v>176</c:v>
                      </c:pt>
                      <c:pt idx="114">
                        <c:v>148</c:v>
                      </c:pt>
                      <c:pt idx="115">
                        <c:v>116</c:v>
                      </c:pt>
                      <c:pt idx="116">
                        <c:v>135</c:v>
                      </c:pt>
                      <c:pt idx="117">
                        <c:v>123</c:v>
                      </c:pt>
                      <c:pt idx="118">
                        <c:v>145</c:v>
                      </c:pt>
                      <c:pt idx="119">
                        <c:v>131</c:v>
                      </c:pt>
                      <c:pt idx="120">
                        <c:v>157</c:v>
                      </c:pt>
                      <c:pt idx="121">
                        <c:v>136</c:v>
                      </c:pt>
                      <c:pt idx="122">
                        <c:v>140</c:v>
                      </c:pt>
                      <c:pt idx="123">
                        <c:v>131</c:v>
                      </c:pt>
                      <c:pt idx="124">
                        <c:v>147</c:v>
                      </c:pt>
                      <c:pt idx="125">
                        <c:v>157</c:v>
                      </c:pt>
                      <c:pt idx="126">
                        <c:v>147</c:v>
                      </c:pt>
                      <c:pt idx="127">
                        <c:v>137</c:v>
                      </c:pt>
                      <c:pt idx="128">
                        <c:v>163</c:v>
                      </c:pt>
                      <c:pt idx="129">
                        <c:v>143</c:v>
                      </c:pt>
                      <c:pt idx="130">
                        <c:v>110</c:v>
                      </c:pt>
                      <c:pt idx="131">
                        <c:v>156</c:v>
                      </c:pt>
                      <c:pt idx="132">
                        <c:v>133</c:v>
                      </c:pt>
                      <c:pt idx="133">
                        <c:v>155</c:v>
                      </c:pt>
                      <c:pt idx="134">
                        <c:v>169</c:v>
                      </c:pt>
                      <c:pt idx="135">
                        <c:v>182</c:v>
                      </c:pt>
                      <c:pt idx="136">
                        <c:v>175</c:v>
                      </c:pt>
                      <c:pt idx="137">
                        <c:v>175</c:v>
                      </c:pt>
                      <c:pt idx="138">
                        <c:v>134</c:v>
                      </c:pt>
                      <c:pt idx="139">
                        <c:v>158</c:v>
                      </c:pt>
                      <c:pt idx="140">
                        <c:v>138</c:v>
                      </c:pt>
                      <c:pt idx="141">
                        <c:v>122</c:v>
                      </c:pt>
                      <c:pt idx="142">
                        <c:v>153</c:v>
                      </c:pt>
                      <c:pt idx="143">
                        <c:v>158</c:v>
                      </c:pt>
                      <c:pt idx="144">
                        <c:v>166</c:v>
                      </c:pt>
                      <c:pt idx="145">
                        <c:v>174</c:v>
                      </c:pt>
                      <c:pt idx="146">
                        <c:v>198</c:v>
                      </c:pt>
                      <c:pt idx="147">
                        <c:v>226</c:v>
                      </c:pt>
                      <c:pt idx="148">
                        <c:v>183</c:v>
                      </c:pt>
                      <c:pt idx="149">
                        <c:v>168</c:v>
                      </c:pt>
                      <c:pt idx="150">
                        <c:v>163</c:v>
                      </c:pt>
                      <c:pt idx="151">
                        <c:v>138</c:v>
                      </c:pt>
                      <c:pt idx="152">
                        <c:v>136</c:v>
                      </c:pt>
                      <c:pt idx="153">
                        <c:v>133</c:v>
                      </c:pt>
                      <c:pt idx="154">
                        <c:v>152</c:v>
                      </c:pt>
                      <c:pt idx="155">
                        <c:v>129</c:v>
                      </c:pt>
                      <c:pt idx="156">
                        <c:v>153</c:v>
                      </c:pt>
                      <c:pt idx="157">
                        <c:v>130</c:v>
                      </c:pt>
                      <c:pt idx="158">
                        <c:v>123</c:v>
                      </c:pt>
                      <c:pt idx="159">
                        <c:v>137</c:v>
                      </c:pt>
                      <c:pt idx="160">
                        <c:v>138</c:v>
                      </c:pt>
                      <c:pt idx="161">
                        <c:v>133</c:v>
                      </c:pt>
                      <c:pt idx="162">
                        <c:v>104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21</c:v>
                      </c:pt>
                      <c:pt idx="166">
                        <c:v>113</c:v>
                      </c:pt>
                      <c:pt idx="167">
                        <c:v>134</c:v>
                      </c:pt>
                      <c:pt idx="168">
                        <c:v>111</c:v>
                      </c:pt>
                      <c:pt idx="169">
                        <c:v>89</c:v>
                      </c:pt>
                      <c:pt idx="170">
                        <c:v>105</c:v>
                      </c:pt>
                      <c:pt idx="171">
                        <c:v>93</c:v>
                      </c:pt>
                      <c:pt idx="172">
                        <c:v>95</c:v>
                      </c:pt>
                      <c:pt idx="173">
                        <c:v>115</c:v>
                      </c:pt>
                      <c:pt idx="174">
                        <c:v>95</c:v>
                      </c:pt>
                      <c:pt idx="175">
                        <c:v>104</c:v>
                      </c:pt>
                      <c:pt idx="176">
                        <c:v>106</c:v>
                      </c:pt>
                      <c:pt idx="177">
                        <c:v>90</c:v>
                      </c:pt>
                      <c:pt idx="178">
                        <c:v>84</c:v>
                      </c:pt>
                      <c:pt idx="179">
                        <c:v>103</c:v>
                      </c:pt>
                      <c:pt idx="180">
                        <c:v>124</c:v>
                      </c:pt>
                      <c:pt idx="181">
                        <c:v>116</c:v>
                      </c:pt>
                      <c:pt idx="182">
                        <c:v>88</c:v>
                      </c:pt>
                      <c:pt idx="183">
                        <c:v>92</c:v>
                      </c:pt>
                      <c:pt idx="184">
                        <c:v>105</c:v>
                      </c:pt>
                      <c:pt idx="185">
                        <c:v>107</c:v>
                      </c:pt>
                      <c:pt idx="186">
                        <c:v>110</c:v>
                      </c:pt>
                      <c:pt idx="187">
                        <c:v>121</c:v>
                      </c:pt>
                      <c:pt idx="188">
                        <c:v>118</c:v>
                      </c:pt>
                      <c:pt idx="189">
                        <c:v>132</c:v>
                      </c:pt>
                      <c:pt idx="190">
                        <c:v>114</c:v>
                      </c:pt>
                      <c:pt idx="191">
                        <c:v>114</c:v>
                      </c:pt>
                      <c:pt idx="192">
                        <c:v>105</c:v>
                      </c:pt>
                      <c:pt idx="193">
                        <c:v>129</c:v>
                      </c:pt>
                      <c:pt idx="194">
                        <c:v>116</c:v>
                      </c:pt>
                      <c:pt idx="195">
                        <c:v>131</c:v>
                      </c:pt>
                      <c:pt idx="196">
                        <c:v>147</c:v>
                      </c:pt>
                      <c:pt idx="197">
                        <c:v>137</c:v>
                      </c:pt>
                      <c:pt idx="198">
                        <c:v>153</c:v>
                      </c:pt>
                      <c:pt idx="199">
                        <c:v>155</c:v>
                      </c:pt>
                      <c:pt idx="200">
                        <c:v>133</c:v>
                      </c:pt>
                      <c:pt idx="201">
                        <c:v>110</c:v>
                      </c:pt>
                      <c:pt idx="202">
                        <c:v>135</c:v>
                      </c:pt>
                      <c:pt idx="203">
                        <c:v>109</c:v>
                      </c:pt>
                      <c:pt idx="204">
                        <c:v>115</c:v>
                      </c:pt>
                      <c:pt idx="205">
                        <c:v>124</c:v>
                      </c:pt>
                      <c:pt idx="206">
                        <c:v>115</c:v>
                      </c:pt>
                      <c:pt idx="207">
                        <c:v>124</c:v>
                      </c:pt>
                      <c:pt idx="208">
                        <c:v>103</c:v>
                      </c:pt>
                      <c:pt idx="209">
                        <c:v>93</c:v>
                      </c:pt>
                      <c:pt idx="210">
                        <c:v>98</c:v>
                      </c:pt>
                      <c:pt idx="211">
                        <c:v>86</c:v>
                      </c:pt>
                      <c:pt idx="212">
                        <c:v>86</c:v>
                      </c:pt>
                      <c:pt idx="213">
                        <c:v>88</c:v>
                      </c:pt>
                      <c:pt idx="214">
                        <c:v>113</c:v>
                      </c:pt>
                      <c:pt idx="215">
                        <c:v>110</c:v>
                      </c:pt>
                      <c:pt idx="216">
                        <c:v>84</c:v>
                      </c:pt>
                      <c:pt idx="217">
                        <c:v>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1</c:v>
                      </c:pt>
                      <c:pt idx="69">
                        <c:v>49</c:v>
                      </c:pt>
                      <c:pt idx="70">
                        <c:v>52</c:v>
                      </c:pt>
                      <c:pt idx="71">
                        <c:v>63</c:v>
                      </c:pt>
                      <c:pt idx="72">
                        <c:v>62</c:v>
                      </c:pt>
                      <c:pt idx="73">
                        <c:v>60</c:v>
                      </c:pt>
                      <c:pt idx="74">
                        <c:v>54</c:v>
                      </c:pt>
                      <c:pt idx="75">
                        <c:v>64</c:v>
                      </c:pt>
                      <c:pt idx="76">
                        <c:v>51</c:v>
                      </c:pt>
                      <c:pt idx="77">
                        <c:v>55</c:v>
                      </c:pt>
                      <c:pt idx="78">
                        <c:v>77</c:v>
                      </c:pt>
                      <c:pt idx="79">
                        <c:v>66</c:v>
                      </c:pt>
                      <c:pt idx="80">
                        <c:v>69</c:v>
                      </c:pt>
                      <c:pt idx="81">
                        <c:v>71</c:v>
                      </c:pt>
                      <c:pt idx="82">
                        <c:v>69</c:v>
                      </c:pt>
                      <c:pt idx="83">
                        <c:v>68</c:v>
                      </c:pt>
                      <c:pt idx="84">
                        <c:v>60</c:v>
                      </c:pt>
                      <c:pt idx="85">
                        <c:v>73</c:v>
                      </c:pt>
                      <c:pt idx="86">
                        <c:v>73</c:v>
                      </c:pt>
                      <c:pt idx="87">
                        <c:v>66</c:v>
                      </c:pt>
                      <c:pt idx="88">
                        <c:v>70</c:v>
                      </c:pt>
                      <c:pt idx="89">
                        <c:v>72</c:v>
                      </c:pt>
                      <c:pt idx="90">
                        <c:v>93</c:v>
                      </c:pt>
                      <c:pt idx="91">
                        <c:v>78</c:v>
                      </c:pt>
                      <c:pt idx="92">
                        <c:v>89</c:v>
                      </c:pt>
                      <c:pt idx="93">
                        <c:v>79</c:v>
                      </c:pt>
                      <c:pt idx="94">
                        <c:v>75</c:v>
                      </c:pt>
                      <c:pt idx="95">
                        <c:v>77</c:v>
                      </c:pt>
                      <c:pt idx="96">
                        <c:v>75</c:v>
                      </c:pt>
                      <c:pt idx="97">
                        <c:v>60</c:v>
                      </c:pt>
                      <c:pt idx="98">
                        <c:v>65</c:v>
                      </c:pt>
                      <c:pt idx="99">
                        <c:v>59</c:v>
                      </c:pt>
                      <c:pt idx="100">
                        <c:v>76</c:v>
                      </c:pt>
                      <c:pt idx="101">
                        <c:v>71</c:v>
                      </c:pt>
                      <c:pt idx="102">
                        <c:v>71</c:v>
                      </c:pt>
                      <c:pt idx="103">
                        <c:v>80</c:v>
                      </c:pt>
                      <c:pt idx="104">
                        <c:v>72</c:v>
                      </c:pt>
                      <c:pt idx="105">
                        <c:v>68</c:v>
                      </c:pt>
                      <c:pt idx="106">
                        <c:v>57</c:v>
                      </c:pt>
                      <c:pt idx="107">
                        <c:v>64</c:v>
                      </c:pt>
                      <c:pt idx="108">
                        <c:v>71</c:v>
                      </c:pt>
                      <c:pt idx="109">
                        <c:v>53</c:v>
                      </c:pt>
                      <c:pt idx="110">
                        <c:v>65</c:v>
                      </c:pt>
                      <c:pt idx="111">
                        <c:v>75</c:v>
                      </c:pt>
                      <c:pt idx="112">
                        <c:v>68</c:v>
                      </c:pt>
                      <c:pt idx="113">
                        <c:v>63</c:v>
                      </c:pt>
                      <c:pt idx="114">
                        <c:v>56</c:v>
                      </c:pt>
                      <c:pt idx="115">
                        <c:v>59</c:v>
                      </c:pt>
                      <c:pt idx="116">
                        <c:v>63</c:v>
                      </c:pt>
                      <c:pt idx="117">
                        <c:v>61</c:v>
                      </c:pt>
                      <c:pt idx="118">
                        <c:v>67</c:v>
                      </c:pt>
                      <c:pt idx="119">
                        <c:v>48</c:v>
                      </c:pt>
                      <c:pt idx="120">
                        <c:v>55</c:v>
                      </c:pt>
                      <c:pt idx="121">
                        <c:v>72</c:v>
                      </c:pt>
                      <c:pt idx="122">
                        <c:v>54</c:v>
                      </c:pt>
                      <c:pt idx="123">
                        <c:v>51</c:v>
                      </c:pt>
                      <c:pt idx="124">
                        <c:v>61</c:v>
                      </c:pt>
                      <c:pt idx="125">
                        <c:v>53</c:v>
                      </c:pt>
                      <c:pt idx="126">
                        <c:v>54</c:v>
                      </c:pt>
                      <c:pt idx="127">
                        <c:v>60</c:v>
                      </c:pt>
                      <c:pt idx="128">
                        <c:v>75</c:v>
                      </c:pt>
                      <c:pt idx="129">
                        <c:v>54</c:v>
                      </c:pt>
                      <c:pt idx="130">
                        <c:v>49</c:v>
                      </c:pt>
                      <c:pt idx="131">
                        <c:v>58</c:v>
                      </c:pt>
                      <c:pt idx="132">
                        <c:v>55</c:v>
                      </c:pt>
                      <c:pt idx="133">
                        <c:v>67</c:v>
                      </c:pt>
                      <c:pt idx="134">
                        <c:v>59</c:v>
                      </c:pt>
                      <c:pt idx="135">
                        <c:v>53</c:v>
                      </c:pt>
                      <c:pt idx="136">
                        <c:v>54</c:v>
                      </c:pt>
                      <c:pt idx="137">
                        <c:v>62</c:v>
                      </c:pt>
                      <c:pt idx="138">
                        <c:v>63</c:v>
                      </c:pt>
                      <c:pt idx="139">
                        <c:v>54</c:v>
                      </c:pt>
                      <c:pt idx="140">
                        <c:v>60</c:v>
                      </c:pt>
                      <c:pt idx="141">
                        <c:v>58</c:v>
                      </c:pt>
                      <c:pt idx="142">
                        <c:v>61</c:v>
                      </c:pt>
                      <c:pt idx="143">
                        <c:v>68</c:v>
                      </c:pt>
                      <c:pt idx="144">
                        <c:v>72</c:v>
                      </c:pt>
                      <c:pt idx="145">
                        <c:v>79</c:v>
                      </c:pt>
                      <c:pt idx="146">
                        <c:v>70</c:v>
                      </c:pt>
                      <c:pt idx="147">
                        <c:v>102</c:v>
                      </c:pt>
                      <c:pt idx="148">
                        <c:v>81</c:v>
                      </c:pt>
                      <c:pt idx="149">
                        <c:v>64</c:v>
                      </c:pt>
                      <c:pt idx="150">
                        <c:v>76</c:v>
                      </c:pt>
                      <c:pt idx="151">
                        <c:v>45</c:v>
                      </c:pt>
                      <c:pt idx="152">
                        <c:v>68</c:v>
                      </c:pt>
                      <c:pt idx="153">
                        <c:v>52</c:v>
                      </c:pt>
                      <c:pt idx="154">
                        <c:v>72</c:v>
                      </c:pt>
                      <c:pt idx="155">
                        <c:v>60</c:v>
                      </c:pt>
                      <c:pt idx="156">
                        <c:v>63</c:v>
                      </c:pt>
                      <c:pt idx="157">
                        <c:v>59</c:v>
                      </c:pt>
                      <c:pt idx="158">
                        <c:v>55</c:v>
                      </c:pt>
                      <c:pt idx="159">
                        <c:v>66</c:v>
                      </c:pt>
                      <c:pt idx="160">
                        <c:v>52</c:v>
                      </c:pt>
                      <c:pt idx="161">
                        <c:v>54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49</c:v>
                      </c:pt>
                      <c:pt idx="165">
                        <c:v>47</c:v>
                      </c:pt>
                      <c:pt idx="166">
                        <c:v>50</c:v>
                      </c:pt>
                      <c:pt idx="167">
                        <c:v>44</c:v>
                      </c:pt>
                      <c:pt idx="168">
                        <c:v>4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43</c:v>
                      </c:pt>
                      <c:pt idx="174">
                        <c:v>45</c:v>
                      </c:pt>
                      <c:pt idx="175">
                        <c:v>50</c:v>
                      </c:pt>
                      <c:pt idx="176">
                        <c:v>47</c:v>
                      </c:pt>
                      <c:pt idx="177">
                        <c:v>43</c:v>
                      </c:pt>
                      <c:pt idx="178">
                        <c:v>41</c:v>
                      </c:pt>
                      <c:pt idx="179">
                        <c:v>54</c:v>
                      </c:pt>
                      <c:pt idx="180">
                        <c:v>63</c:v>
                      </c:pt>
                      <c:pt idx="181">
                        <c:v>55</c:v>
                      </c:pt>
                      <c:pt idx="182">
                        <c:v>46</c:v>
                      </c:pt>
                      <c:pt idx="183">
                        <c:v>43</c:v>
                      </c:pt>
                      <c:pt idx="184">
                        <c:v>40</c:v>
                      </c:pt>
                      <c:pt idx="185">
                        <c:v>54</c:v>
                      </c:pt>
                      <c:pt idx="186">
                        <c:v>49</c:v>
                      </c:pt>
                      <c:pt idx="187">
                        <c:v>31</c:v>
                      </c:pt>
                      <c:pt idx="188">
                        <c:v>49</c:v>
                      </c:pt>
                      <c:pt idx="189">
                        <c:v>63</c:v>
                      </c:pt>
                      <c:pt idx="190">
                        <c:v>65</c:v>
                      </c:pt>
                      <c:pt idx="191">
                        <c:v>61</c:v>
                      </c:pt>
                      <c:pt idx="192">
                        <c:v>40</c:v>
                      </c:pt>
                      <c:pt idx="193">
                        <c:v>66</c:v>
                      </c:pt>
                      <c:pt idx="194">
                        <c:v>50</c:v>
                      </c:pt>
                      <c:pt idx="195">
                        <c:v>51</c:v>
                      </c:pt>
                      <c:pt idx="196">
                        <c:v>70</c:v>
                      </c:pt>
                      <c:pt idx="197">
                        <c:v>72</c:v>
                      </c:pt>
                      <c:pt idx="198">
                        <c:v>48</c:v>
                      </c:pt>
                      <c:pt idx="199">
                        <c:v>55</c:v>
                      </c:pt>
                      <c:pt idx="200">
                        <c:v>59</c:v>
                      </c:pt>
                      <c:pt idx="201">
                        <c:v>39</c:v>
                      </c:pt>
                      <c:pt idx="202">
                        <c:v>56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60</c:v>
                      </c:pt>
                      <c:pt idx="206">
                        <c:v>64</c:v>
                      </c:pt>
                      <c:pt idx="207">
                        <c:v>54</c:v>
                      </c:pt>
                      <c:pt idx="208">
                        <c:v>45</c:v>
                      </c:pt>
                      <c:pt idx="209">
                        <c:v>51</c:v>
                      </c:pt>
                      <c:pt idx="210">
                        <c:v>49</c:v>
                      </c:pt>
                      <c:pt idx="211">
                        <c:v>55</c:v>
                      </c:pt>
                      <c:pt idx="212">
                        <c:v>42</c:v>
                      </c:pt>
                      <c:pt idx="213">
                        <c:v>48</c:v>
                      </c:pt>
                      <c:pt idx="214">
                        <c:v>42</c:v>
                      </c:pt>
                      <c:pt idx="215">
                        <c:v>48</c:v>
                      </c:pt>
                      <c:pt idx="216">
                        <c:v>60</c:v>
                      </c:pt>
                      <c:pt idx="217">
                        <c:v>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9</c:v>
                      </c:pt>
                      <c:pt idx="69">
                        <c:v>311</c:v>
                      </c:pt>
                      <c:pt idx="70">
                        <c:v>305</c:v>
                      </c:pt>
                      <c:pt idx="71">
                        <c:v>327</c:v>
                      </c:pt>
                      <c:pt idx="72">
                        <c:v>316</c:v>
                      </c:pt>
                      <c:pt idx="73">
                        <c:v>352</c:v>
                      </c:pt>
                      <c:pt idx="74">
                        <c:v>275</c:v>
                      </c:pt>
                      <c:pt idx="75">
                        <c:v>298</c:v>
                      </c:pt>
                      <c:pt idx="76">
                        <c:v>337</c:v>
                      </c:pt>
                      <c:pt idx="77">
                        <c:v>334</c:v>
                      </c:pt>
                      <c:pt idx="78">
                        <c:v>338</c:v>
                      </c:pt>
                      <c:pt idx="79">
                        <c:v>341</c:v>
                      </c:pt>
                      <c:pt idx="80">
                        <c:v>343</c:v>
                      </c:pt>
                      <c:pt idx="81">
                        <c:v>342</c:v>
                      </c:pt>
                      <c:pt idx="82">
                        <c:v>382</c:v>
                      </c:pt>
                      <c:pt idx="83">
                        <c:v>383</c:v>
                      </c:pt>
                      <c:pt idx="84">
                        <c:v>407</c:v>
                      </c:pt>
                      <c:pt idx="85">
                        <c:v>399</c:v>
                      </c:pt>
                      <c:pt idx="86">
                        <c:v>423</c:v>
                      </c:pt>
                      <c:pt idx="87">
                        <c:v>489</c:v>
                      </c:pt>
                      <c:pt idx="88">
                        <c:v>487</c:v>
                      </c:pt>
                      <c:pt idx="89">
                        <c:v>489</c:v>
                      </c:pt>
                      <c:pt idx="90">
                        <c:v>510</c:v>
                      </c:pt>
                      <c:pt idx="91">
                        <c:v>514</c:v>
                      </c:pt>
                      <c:pt idx="92">
                        <c:v>546</c:v>
                      </c:pt>
                      <c:pt idx="93">
                        <c:v>449</c:v>
                      </c:pt>
                      <c:pt idx="94">
                        <c:v>436</c:v>
                      </c:pt>
                      <c:pt idx="95">
                        <c:v>420</c:v>
                      </c:pt>
                      <c:pt idx="96">
                        <c:v>379</c:v>
                      </c:pt>
                      <c:pt idx="97">
                        <c:v>400</c:v>
                      </c:pt>
                      <c:pt idx="98">
                        <c:v>411</c:v>
                      </c:pt>
                      <c:pt idx="99">
                        <c:v>392</c:v>
                      </c:pt>
                      <c:pt idx="100">
                        <c:v>452</c:v>
                      </c:pt>
                      <c:pt idx="101">
                        <c:v>450</c:v>
                      </c:pt>
                      <c:pt idx="102">
                        <c:v>451</c:v>
                      </c:pt>
                      <c:pt idx="103">
                        <c:v>450</c:v>
                      </c:pt>
                      <c:pt idx="104">
                        <c:v>379</c:v>
                      </c:pt>
                      <c:pt idx="105">
                        <c:v>415</c:v>
                      </c:pt>
                      <c:pt idx="106">
                        <c:v>410</c:v>
                      </c:pt>
                      <c:pt idx="107">
                        <c:v>384</c:v>
                      </c:pt>
                      <c:pt idx="108">
                        <c:v>436</c:v>
                      </c:pt>
                      <c:pt idx="109">
                        <c:v>432</c:v>
                      </c:pt>
                      <c:pt idx="110">
                        <c:v>404</c:v>
                      </c:pt>
                      <c:pt idx="111">
                        <c:v>438</c:v>
                      </c:pt>
                      <c:pt idx="112">
                        <c:v>400</c:v>
                      </c:pt>
                      <c:pt idx="113">
                        <c:v>397</c:v>
                      </c:pt>
                      <c:pt idx="114">
                        <c:v>380</c:v>
                      </c:pt>
                      <c:pt idx="115">
                        <c:v>362</c:v>
                      </c:pt>
                      <c:pt idx="116">
                        <c:v>315</c:v>
                      </c:pt>
                      <c:pt idx="117">
                        <c:v>393</c:v>
                      </c:pt>
                      <c:pt idx="118">
                        <c:v>394</c:v>
                      </c:pt>
                      <c:pt idx="119">
                        <c:v>384</c:v>
                      </c:pt>
                      <c:pt idx="120">
                        <c:v>381</c:v>
                      </c:pt>
                      <c:pt idx="121">
                        <c:v>420</c:v>
                      </c:pt>
                      <c:pt idx="122">
                        <c:v>322</c:v>
                      </c:pt>
                      <c:pt idx="123">
                        <c:v>376</c:v>
                      </c:pt>
                      <c:pt idx="124">
                        <c:v>442</c:v>
                      </c:pt>
                      <c:pt idx="125">
                        <c:v>388</c:v>
                      </c:pt>
                      <c:pt idx="126">
                        <c:v>402</c:v>
                      </c:pt>
                      <c:pt idx="127">
                        <c:v>387</c:v>
                      </c:pt>
                      <c:pt idx="128">
                        <c:v>443</c:v>
                      </c:pt>
                      <c:pt idx="129">
                        <c:v>413</c:v>
                      </c:pt>
                      <c:pt idx="130">
                        <c:v>383</c:v>
                      </c:pt>
                      <c:pt idx="131">
                        <c:v>395</c:v>
                      </c:pt>
                      <c:pt idx="132">
                        <c:v>425</c:v>
                      </c:pt>
                      <c:pt idx="133">
                        <c:v>408</c:v>
                      </c:pt>
                      <c:pt idx="134">
                        <c:v>429</c:v>
                      </c:pt>
                      <c:pt idx="135">
                        <c:v>435</c:v>
                      </c:pt>
                      <c:pt idx="136">
                        <c:v>414</c:v>
                      </c:pt>
                      <c:pt idx="137">
                        <c:v>448</c:v>
                      </c:pt>
                      <c:pt idx="138">
                        <c:v>453</c:v>
                      </c:pt>
                      <c:pt idx="139">
                        <c:v>407</c:v>
                      </c:pt>
                      <c:pt idx="140">
                        <c:v>416</c:v>
                      </c:pt>
                      <c:pt idx="141">
                        <c:v>424</c:v>
                      </c:pt>
                      <c:pt idx="142">
                        <c:v>413</c:v>
                      </c:pt>
                      <c:pt idx="143">
                        <c:v>480</c:v>
                      </c:pt>
                      <c:pt idx="144">
                        <c:v>458</c:v>
                      </c:pt>
                      <c:pt idx="145">
                        <c:v>527</c:v>
                      </c:pt>
                      <c:pt idx="146">
                        <c:v>606</c:v>
                      </c:pt>
                      <c:pt idx="147">
                        <c:v>614</c:v>
                      </c:pt>
                      <c:pt idx="148">
                        <c:v>566</c:v>
                      </c:pt>
                      <c:pt idx="149">
                        <c:v>504</c:v>
                      </c:pt>
                      <c:pt idx="150">
                        <c:v>504</c:v>
                      </c:pt>
                      <c:pt idx="151">
                        <c:v>445</c:v>
                      </c:pt>
                      <c:pt idx="152">
                        <c:v>439</c:v>
                      </c:pt>
                      <c:pt idx="153">
                        <c:v>433</c:v>
                      </c:pt>
                      <c:pt idx="154">
                        <c:v>438</c:v>
                      </c:pt>
                      <c:pt idx="155">
                        <c:v>441</c:v>
                      </c:pt>
                      <c:pt idx="156">
                        <c:v>416</c:v>
                      </c:pt>
                      <c:pt idx="157">
                        <c:v>438</c:v>
                      </c:pt>
                      <c:pt idx="158">
                        <c:v>417</c:v>
                      </c:pt>
                      <c:pt idx="159">
                        <c:v>402</c:v>
                      </c:pt>
                      <c:pt idx="160">
                        <c:v>402</c:v>
                      </c:pt>
                      <c:pt idx="161">
                        <c:v>391</c:v>
                      </c:pt>
                      <c:pt idx="162">
                        <c:v>431</c:v>
                      </c:pt>
                      <c:pt idx="163">
                        <c:v>392</c:v>
                      </c:pt>
                      <c:pt idx="164">
                        <c:v>365</c:v>
                      </c:pt>
                      <c:pt idx="165">
                        <c:v>370</c:v>
                      </c:pt>
                      <c:pt idx="166">
                        <c:v>388</c:v>
                      </c:pt>
                      <c:pt idx="167">
                        <c:v>349</c:v>
                      </c:pt>
                      <c:pt idx="168">
                        <c:v>358</c:v>
                      </c:pt>
                      <c:pt idx="169">
                        <c:v>364</c:v>
                      </c:pt>
                      <c:pt idx="170">
                        <c:v>344</c:v>
                      </c:pt>
                      <c:pt idx="171">
                        <c:v>378</c:v>
                      </c:pt>
                      <c:pt idx="172">
                        <c:v>386</c:v>
                      </c:pt>
                      <c:pt idx="173">
                        <c:v>341</c:v>
                      </c:pt>
                      <c:pt idx="174">
                        <c:v>343</c:v>
                      </c:pt>
                      <c:pt idx="175">
                        <c:v>356</c:v>
                      </c:pt>
                      <c:pt idx="176">
                        <c:v>368</c:v>
                      </c:pt>
                      <c:pt idx="177">
                        <c:v>342</c:v>
                      </c:pt>
                      <c:pt idx="178">
                        <c:v>357</c:v>
                      </c:pt>
                      <c:pt idx="179">
                        <c:v>327</c:v>
                      </c:pt>
                      <c:pt idx="180">
                        <c:v>410</c:v>
                      </c:pt>
                      <c:pt idx="181">
                        <c:v>394</c:v>
                      </c:pt>
                      <c:pt idx="182">
                        <c:v>365</c:v>
                      </c:pt>
                      <c:pt idx="183">
                        <c:v>352</c:v>
                      </c:pt>
                      <c:pt idx="184">
                        <c:v>361</c:v>
                      </c:pt>
                      <c:pt idx="185">
                        <c:v>356</c:v>
                      </c:pt>
                      <c:pt idx="186">
                        <c:v>361</c:v>
                      </c:pt>
                      <c:pt idx="187">
                        <c:v>353</c:v>
                      </c:pt>
                      <c:pt idx="188">
                        <c:v>414</c:v>
                      </c:pt>
                      <c:pt idx="189">
                        <c:v>385</c:v>
                      </c:pt>
                      <c:pt idx="190">
                        <c:v>386</c:v>
                      </c:pt>
                      <c:pt idx="191">
                        <c:v>397</c:v>
                      </c:pt>
                      <c:pt idx="192">
                        <c:v>409</c:v>
                      </c:pt>
                      <c:pt idx="193">
                        <c:v>426</c:v>
                      </c:pt>
                      <c:pt idx="194">
                        <c:v>401</c:v>
                      </c:pt>
                      <c:pt idx="195">
                        <c:v>440</c:v>
                      </c:pt>
                      <c:pt idx="196">
                        <c:v>427</c:v>
                      </c:pt>
                      <c:pt idx="197">
                        <c:v>445</c:v>
                      </c:pt>
                      <c:pt idx="198">
                        <c:v>473</c:v>
                      </c:pt>
                      <c:pt idx="199">
                        <c:v>491</c:v>
                      </c:pt>
                      <c:pt idx="200">
                        <c:v>428</c:v>
                      </c:pt>
                      <c:pt idx="201">
                        <c:v>405</c:v>
                      </c:pt>
                      <c:pt idx="202">
                        <c:v>395</c:v>
                      </c:pt>
                      <c:pt idx="203">
                        <c:v>406</c:v>
                      </c:pt>
                      <c:pt idx="204">
                        <c:v>426</c:v>
                      </c:pt>
                      <c:pt idx="205">
                        <c:v>456</c:v>
                      </c:pt>
                      <c:pt idx="206">
                        <c:v>425</c:v>
                      </c:pt>
                      <c:pt idx="207">
                        <c:v>387</c:v>
                      </c:pt>
                      <c:pt idx="208">
                        <c:v>389</c:v>
                      </c:pt>
                      <c:pt idx="209">
                        <c:v>360</c:v>
                      </c:pt>
                      <c:pt idx="210">
                        <c:v>354</c:v>
                      </c:pt>
                      <c:pt idx="211">
                        <c:v>353</c:v>
                      </c:pt>
                      <c:pt idx="212">
                        <c:v>379</c:v>
                      </c:pt>
                      <c:pt idx="213">
                        <c:v>370</c:v>
                      </c:pt>
                      <c:pt idx="214">
                        <c:v>380</c:v>
                      </c:pt>
                      <c:pt idx="215">
                        <c:v>357</c:v>
                      </c:pt>
                      <c:pt idx="216">
                        <c:v>338</c:v>
                      </c:pt>
                      <c:pt idx="217">
                        <c:v>3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1996</c:v>
                </c:pt>
                <c:pt idx="59">
                  <c:v>1776</c:v>
                </c:pt>
                <c:pt idx="60">
                  <c:v>1744</c:v>
                </c:pt>
                <c:pt idx="61">
                  <c:v>1512</c:v>
                </c:pt>
                <c:pt idx="62">
                  <c:v>1396</c:v>
                </c:pt>
                <c:pt idx="63">
                  <c:v>1237</c:v>
                </c:pt>
                <c:pt idx="64">
                  <c:v>1104</c:v>
                </c:pt>
                <c:pt idx="65">
                  <c:v>1105</c:v>
                </c:pt>
                <c:pt idx="66">
                  <c:v>1009</c:v>
                </c:pt>
                <c:pt idx="67">
                  <c:v>1031</c:v>
                </c:pt>
                <c:pt idx="68">
                  <c:v>934</c:v>
                </c:pt>
                <c:pt idx="69">
                  <c:v>875</c:v>
                </c:pt>
                <c:pt idx="70">
                  <c:v>907</c:v>
                </c:pt>
                <c:pt idx="71">
                  <c:v>868</c:v>
                </c:pt>
                <c:pt idx="72">
                  <c:v>827</c:v>
                </c:pt>
                <c:pt idx="73">
                  <c:v>837</c:v>
                </c:pt>
                <c:pt idx="74">
                  <c:v>770</c:v>
                </c:pt>
                <c:pt idx="75">
                  <c:v>804</c:v>
                </c:pt>
                <c:pt idx="76">
                  <c:v>788</c:v>
                </c:pt>
                <c:pt idx="77">
                  <c:v>713</c:v>
                </c:pt>
                <c:pt idx="78">
                  <c:v>724</c:v>
                </c:pt>
                <c:pt idx="79">
                  <c:v>732</c:v>
                </c:pt>
                <c:pt idx="80">
                  <c:v>789</c:v>
                </c:pt>
                <c:pt idx="81">
                  <c:v>767</c:v>
                </c:pt>
                <c:pt idx="82">
                  <c:v>711</c:v>
                </c:pt>
                <c:pt idx="83">
                  <c:v>704</c:v>
                </c:pt>
                <c:pt idx="84">
                  <c:v>755</c:v>
                </c:pt>
                <c:pt idx="85">
                  <c:v>819</c:v>
                </c:pt>
                <c:pt idx="86">
                  <c:v>892</c:v>
                </c:pt>
                <c:pt idx="87">
                  <c:v>958</c:v>
                </c:pt>
                <c:pt idx="88">
                  <c:v>1083</c:v>
                </c:pt>
                <c:pt idx="89">
                  <c:v>1204</c:v>
                </c:pt>
                <c:pt idx="90">
                  <c:v>1278</c:v>
                </c:pt>
                <c:pt idx="91">
                  <c:v>1323</c:v>
                </c:pt>
                <c:pt idx="92">
                  <c:v>1307</c:v>
                </c:pt>
                <c:pt idx="93">
                  <c:v>1239</c:v>
                </c:pt>
                <c:pt idx="94">
                  <c:v>1087</c:v>
                </c:pt>
                <c:pt idx="95">
                  <c:v>1022</c:v>
                </c:pt>
                <c:pt idx="96">
                  <c:v>925</c:v>
                </c:pt>
                <c:pt idx="97">
                  <c:v>857</c:v>
                </c:pt>
                <c:pt idx="98">
                  <c:v>745</c:v>
                </c:pt>
                <c:pt idx="99">
                  <c:v>724</c:v>
                </c:pt>
                <c:pt idx="100">
                  <c:v>864</c:v>
                </c:pt>
                <c:pt idx="101">
                  <c:v>853</c:v>
                </c:pt>
                <c:pt idx="102">
                  <c:v>822</c:v>
                </c:pt>
                <c:pt idx="103">
                  <c:v>786</c:v>
                </c:pt>
                <c:pt idx="104">
                  <c:v>770</c:v>
                </c:pt>
                <c:pt idx="105">
                  <c:v>753</c:v>
                </c:pt>
                <c:pt idx="106">
                  <c:v>667</c:v>
                </c:pt>
                <c:pt idx="107">
                  <c:v>720</c:v>
                </c:pt>
                <c:pt idx="108">
                  <c:v>712</c:v>
                </c:pt>
                <c:pt idx="109">
                  <c:v>659</c:v>
                </c:pt>
                <c:pt idx="110">
                  <c:v>623</c:v>
                </c:pt>
                <c:pt idx="111">
                  <c:v>587</c:v>
                </c:pt>
                <c:pt idx="112">
                  <c:v>571</c:v>
                </c:pt>
                <c:pt idx="113">
                  <c:v>621</c:v>
                </c:pt>
                <c:pt idx="114">
                  <c:v>565</c:v>
                </c:pt>
                <c:pt idx="115">
                  <c:v>496</c:v>
                </c:pt>
                <c:pt idx="116">
                  <c:v>485</c:v>
                </c:pt>
                <c:pt idx="117">
                  <c:v>500</c:v>
                </c:pt>
                <c:pt idx="118">
                  <c:v>513</c:v>
                </c:pt>
                <c:pt idx="119">
                  <c:v>481</c:v>
                </c:pt>
                <c:pt idx="120">
                  <c:v>510</c:v>
                </c:pt>
                <c:pt idx="121">
                  <c:v>563</c:v>
                </c:pt>
                <c:pt idx="122">
                  <c:v>487</c:v>
                </c:pt>
                <c:pt idx="123">
                  <c:v>490</c:v>
                </c:pt>
                <c:pt idx="124">
                  <c:v>568</c:v>
                </c:pt>
                <c:pt idx="125">
                  <c:v>561</c:v>
                </c:pt>
                <c:pt idx="126">
                  <c:v>530</c:v>
                </c:pt>
                <c:pt idx="127">
                  <c:v>575</c:v>
                </c:pt>
                <c:pt idx="128">
                  <c:v>543</c:v>
                </c:pt>
                <c:pt idx="129">
                  <c:v>540</c:v>
                </c:pt>
                <c:pt idx="130">
                  <c:v>464</c:v>
                </c:pt>
                <c:pt idx="131">
                  <c:v>605</c:v>
                </c:pt>
                <c:pt idx="132">
                  <c:v>533</c:v>
                </c:pt>
                <c:pt idx="133">
                  <c:v>580</c:v>
                </c:pt>
                <c:pt idx="134">
                  <c:v>600</c:v>
                </c:pt>
                <c:pt idx="135">
                  <c:v>649</c:v>
                </c:pt>
                <c:pt idx="136">
                  <c:v>625</c:v>
                </c:pt>
                <c:pt idx="137">
                  <c:v>558</c:v>
                </c:pt>
                <c:pt idx="138">
                  <c:v>592</c:v>
                </c:pt>
                <c:pt idx="139">
                  <c:v>537</c:v>
                </c:pt>
                <c:pt idx="140">
                  <c:v>540</c:v>
                </c:pt>
                <c:pt idx="141">
                  <c:v>530</c:v>
                </c:pt>
                <c:pt idx="142">
                  <c:v>553</c:v>
                </c:pt>
                <c:pt idx="143">
                  <c:v>589</c:v>
                </c:pt>
                <c:pt idx="144">
                  <c:v>612</c:v>
                </c:pt>
                <c:pt idx="145">
                  <c:v>624</c:v>
                </c:pt>
                <c:pt idx="146">
                  <c:v>716</c:v>
                </c:pt>
                <c:pt idx="147">
                  <c:v>782</c:v>
                </c:pt>
                <c:pt idx="148">
                  <c:v>690</c:v>
                </c:pt>
                <c:pt idx="149">
                  <c:v>639</c:v>
                </c:pt>
                <c:pt idx="150">
                  <c:v>592</c:v>
                </c:pt>
                <c:pt idx="151">
                  <c:v>523</c:v>
                </c:pt>
                <c:pt idx="152">
                  <c:v>564</c:v>
                </c:pt>
                <c:pt idx="153">
                  <c:v>549</c:v>
                </c:pt>
                <c:pt idx="154">
                  <c:v>555</c:v>
                </c:pt>
                <c:pt idx="155">
                  <c:v>527</c:v>
                </c:pt>
                <c:pt idx="156">
                  <c:v>546</c:v>
                </c:pt>
                <c:pt idx="157">
                  <c:v>522</c:v>
                </c:pt>
                <c:pt idx="158">
                  <c:v>520</c:v>
                </c:pt>
                <c:pt idx="159">
                  <c:v>533</c:v>
                </c:pt>
                <c:pt idx="160">
                  <c:v>548</c:v>
                </c:pt>
                <c:pt idx="161">
                  <c:v>508</c:v>
                </c:pt>
                <c:pt idx="162">
                  <c:v>504</c:v>
                </c:pt>
                <c:pt idx="163">
                  <c:v>470</c:v>
                </c:pt>
                <c:pt idx="164">
                  <c:v>458</c:v>
                </c:pt>
                <c:pt idx="165">
                  <c:v>496</c:v>
                </c:pt>
                <c:pt idx="166">
                  <c:v>429</c:v>
                </c:pt>
                <c:pt idx="167">
                  <c:v>467</c:v>
                </c:pt>
                <c:pt idx="168">
                  <c:v>438</c:v>
                </c:pt>
                <c:pt idx="169">
                  <c:v>442</c:v>
                </c:pt>
                <c:pt idx="170">
                  <c:v>482</c:v>
                </c:pt>
                <c:pt idx="171">
                  <c:v>452</c:v>
                </c:pt>
                <c:pt idx="172">
                  <c:v>502</c:v>
                </c:pt>
                <c:pt idx="173">
                  <c:v>429</c:v>
                </c:pt>
                <c:pt idx="174">
                  <c:v>441</c:v>
                </c:pt>
                <c:pt idx="175">
                  <c:v>463</c:v>
                </c:pt>
                <c:pt idx="176">
                  <c:v>453</c:v>
                </c:pt>
                <c:pt idx="177">
                  <c:v>410</c:v>
                </c:pt>
                <c:pt idx="178">
                  <c:v>425</c:v>
                </c:pt>
                <c:pt idx="179">
                  <c:v>462</c:v>
                </c:pt>
                <c:pt idx="180">
                  <c:v>531</c:v>
                </c:pt>
                <c:pt idx="181">
                  <c:v>481</c:v>
                </c:pt>
                <c:pt idx="182">
                  <c:v>394</c:v>
                </c:pt>
                <c:pt idx="183">
                  <c:v>435</c:v>
                </c:pt>
                <c:pt idx="184">
                  <c:v>448</c:v>
                </c:pt>
                <c:pt idx="185">
                  <c:v>474</c:v>
                </c:pt>
                <c:pt idx="186">
                  <c:v>456</c:v>
                </c:pt>
                <c:pt idx="187">
                  <c:v>516</c:v>
                </c:pt>
                <c:pt idx="188">
                  <c:v>482</c:v>
                </c:pt>
                <c:pt idx="189">
                  <c:v>484</c:v>
                </c:pt>
                <c:pt idx="190">
                  <c:v>471</c:v>
                </c:pt>
                <c:pt idx="191">
                  <c:v>511</c:v>
                </c:pt>
                <c:pt idx="192">
                  <c:v>488</c:v>
                </c:pt>
                <c:pt idx="193">
                  <c:v>551</c:v>
                </c:pt>
                <c:pt idx="194">
                  <c:v>507</c:v>
                </c:pt>
                <c:pt idx="195">
                  <c:v>552</c:v>
                </c:pt>
                <c:pt idx="196">
                  <c:v>590</c:v>
                </c:pt>
                <c:pt idx="197">
                  <c:v>508</c:v>
                </c:pt>
                <c:pt idx="198">
                  <c:v>602</c:v>
                </c:pt>
                <c:pt idx="199">
                  <c:v>556</c:v>
                </c:pt>
                <c:pt idx="200">
                  <c:v>567</c:v>
                </c:pt>
                <c:pt idx="201">
                  <c:v>481</c:v>
                </c:pt>
                <c:pt idx="202">
                  <c:v>521</c:v>
                </c:pt>
                <c:pt idx="203">
                  <c:v>537</c:v>
                </c:pt>
                <c:pt idx="204">
                  <c:v>504</c:v>
                </c:pt>
                <c:pt idx="205">
                  <c:v>513</c:v>
                </c:pt>
                <c:pt idx="206">
                  <c:v>467</c:v>
                </c:pt>
                <c:pt idx="207">
                  <c:v>447</c:v>
                </c:pt>
                <c:pt idx="208">
                  <c:v>410</c:v>
                </c:pt>
                <c:pt idx="209">
                  <c:v>468</c:v>
                </c:pt>
                <c:pt idx="210">
                  <c:v>459</c:v>
                </c:pt>
                <c:pt idx="211">
                  <c:v>411</c:v>
                </c:pt>
                <c:pt idx="212">
                  <c:v>432</c:v>
                </c:pt>
                <c:pt idx="213">
                  <c:v>403</c:v>
                </c:pt>
                <c:pt idx="214">
                  <c:v>416</c:v>
                </c:pt>
                <c:pt idx="215">
                  <c:v>442</c:v>
                </c:pt>
                <c:pt idx="216">
                  <c:v>378</c:v>
                </c:pt>
                <c:pt idx="217">
                  <c:v>39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86</c:v>
                </c:pt>
                <c:pt idx="59">
                  <c:v>330</c:v>
                </c:pt>
                <c:pt idx="60">
                  <c:v>316</c:v>
                </c:pt>
                <c:pt idx="61">
                  <c:v>330</c:v>
                </c:pt>
                <c:pt idx="62">
                  <c:v>372</c:v>
                </c:pt>
                <c:pt idx="63">
                  <c:v>332</c:v>
                </c:pt>
                <c:pt idx="64">
                  <c:v>345</c:v>
                </c:pt>
                <c:pt idx="65">
                  <c:v>364</c:v>
                </c:pt>
                <c:pt idx="66">
                  <c:v>333</c:v>
                </c:pt>
                <c:pt idx="67">
                  <c:v>321</c:v>
                </c:pt>
                <c:pt idx="68">
                  <c:v>318</c:v>
                </c:pt>
                <c:pt idx="69">
                  <c:v>228</c:v>
                </c:pt>
                <c:pt idx="70">
                  <c:v>233</c:v>
                </c:pt>
                <c:pt idx="71">
                  <c:v>218</c:v>
                </c:pt>
                <c:pt idx="72">
                  <c:v>185</c:v>
                </c:pt>
                <c:pt idx="73">
                  <c:v>180</c:v>
                </c:pt>
                <c:pt idx="74">
                  <c:v>174</c:v>
                </c:pt>
                <c:pt idx="75">
                  <c:v>170</c:v>
                </c:pt>
                <c:pt idx="76">
                  <c:v>134</c:v>
                </c:pt>
                <c:pt idx="77">
                  <c:v>139</c:v>
                </c:pt>
                <c:pt idx="78">
                  <c:v>126</c:v>
                </c:pt>
                <c:pt idx="79">
                  <c:v>138</c:v>
                </c:pt>
                <c:pt idx="80">
                  <c:v>127</c:v>
                </c:pt>
                <c:pt idx="81">
                  <c:v>136</c:v>
                </c:pt>
                <c:pt idx="82">
                  <c:v>136</c:v>
                </c:pt>
                <c:pt idx="83">
                  <c:v>127</c:v>
                </c:pt>
                <c:pt idx="84">
                  <c:v>126</c:v>
                </c:pt>
                <c:pt idx="85">
                  <c:v>112</c:v>
                </c:pt>
                <c:pt idx="86">
                  <c:v>134</c:v>
                </c:pt>
                <c:pt idx="87">
                  <c:v>143</c:v>
                </c:pt>
                <c:pt idx="88">
                  <c:v>156</c:v>
                </c:pt>
                <c:pt idx="89">
                  <c:v>175</c:v>
                </c:pt>
                <c:pt idx="90">
                  <c:v>170</c:v>
                </c:pt>
                <c:pt idx="91">
                  <c:v>193</c:v>
                </c:pt>
                <c:pt idx="92">
                  <c:v>220</c:v>
                </c:pt>
                <c:pt idx="93">
                  <c:v>174</c:v>
                </c:pt>
                <c:pt idx="94">
                  <c:v>160</c:v>
                </c:pt>
                <c:pt idx="95">
                  <c:v>155</c:v>
                </c:pt>
                <c:pt idx="96">
                  <c:v>143</c:v>
                </c:pt>
                <c:pt idx="97">
                  <c:v>129</c:v>
                </c:pt>
                <c:pt idx="98">
                  <c:v>123</c:v>
                </c:pt>
                <c:pt idx="99">
                  <c:v>109</c:v>
                </c:pt>
                <c:pt idx="100">
                  <c:v>117</c:v>
                </c:pt>
                <c:pt idx="101">
                  <c:v>119</c:v>
                </c:pt>
                <c:pt idx="102">
                  <c:v>99</c:v>
                </c:pt>
                <c:pt idx="103">
                  <c:v>105</c:v>
                </c:pt>
                <c:pt idx="104">
                  <c:v>106</c:v>
                </c:pt>
                <c:pt idx="105">
                  <c:v>77</c:v>
                </c:pt>
                <c:pt idx="106">
                  <c:v>71</c:v>
                </c:pt>
                <c:pt idx="107">
                  <c:v>98</c:v>
                </c:pt>
                <c:pt idx="108">
                  <c:v>103</c:v>
                </c:pt>
                <c:pt idx="109">
                  <c:v>80</c:v>
                </c:pt>
                <c:pt idx="110">
                  <c:v>82</c:v>
                </c:pt>
                <c:pt idx="111">
                  <c:v>86</c:v>
                </c:pt>
                <c:pt idx="112">
                  <c:v>92</c:v>
                </c:pt>
                <c:pt idx="113">
                  <c:v>61</c:v>
                </c:pt>
                <c:pt idx="114">
                  <c:v>76</c:v>
                </c:pt>
                <c:pt idx="115">
                  <c:v>72</c:v>
                </c:pt>
                <c:pt idx="116">
                  <c:v>59</c:v>
                </c:pt>
                <c:pt idx="117">
                  <c:v>58</c:v>
                </c:pt>
                <c:pt idx="118">
                  <c:v>67</c:v>
                </c:pt>
                <c:pt idx="119">
                  <c:v>69</c:v>
                </c:pt>
                <c:pt idx="120">
                  <c:v>80</c:v>
                </c:pt>
                <c:pt idx="121">
                  <c:v>69</c:v>
                </c:pt>
                <c:pt idx="122">
                  <c:v>49</c:v>
                </c:pt>
                <c:pt idx="123">
                  <c:v>59</c:v>
                </c:pt>
                <c:pt idx="124">
                  <c:v>69</c:v>
                </c:pt>
                <c:pt idx="125">
                  <c:v>84</c:v>
                </c:pt>
                <c:pt idx="126">
                  <c:v>56</c:v>
                </c:pt>
                <c:pt idx="127">
                  <c:v>60</c:v>
                </c:pt>
                <c:pt idx="128">
                  <c:v>71</c:v>
                </c:pt>
                <c:pt idx="129">
                  <c:v>73</c:v>
                </c:pt>
                <c:pt idx="130">
                  <c:v>63</c:v>
                </c:pt>
                <c:pt idx="131">
                  <c:v>65</c:v>
                </c:pt>
                <c:pt idx="132">
                  <c:v>63</c:v>
                </c:pt>
                <c:pt idx="133">
                  <c:v>81</c:v>
                </c:pt>
                <c:pt idx="134">
                  <c:v>72</c:v>
                </c:pt>
                <c:pt idx="135">
                  <c:v>72</c:v>
                </c:pt>
                <c:pt idx="136">
                  <c:v>70</c:v>
                </c:pt>
                <c:pt idx="137">
                  <c:v>80</c:v>
                </c:pt>
                <c:pt idx="138">
                  <c:v>72</c:v>
                </c:pt>
                <c:pt idx="139">
                  <c:v>62</c:v>
                </c:pt>
                <c:pt idx="140">
                  <c:v>59</c:v>
                </c:pt>
                <c:pt idx="141">
                  <c:v>45</c:v>
                </c:pt>
                <c:pt idx="142">
                  <c:v>85</c:v>
                </c:pt>
                <c:pt idx="143">
                  <c:v>65</c:v>
                </c:pt>
                <c:pt idx="144">
                  <c:v>72</c:v>
                </c:pt>
                <c:pt idx="145">
                  <c:v>83</c:v>
                </c:pt>
                <c:pt idx="146">
                  <c:v>83</c:v>
                </c:pt>
                <c:pt idx="147">
                  <c:v>96</c:v>
                </c:pt>
                <c:pt idx="148">
                  <c:v>97</c:v>
                </c:pt>
                <c:pt idx="149">
                  <c:v>79</c:v>
                </c:pt>
                <c:pt idx="150">
                  <c:v>80</c:v>
                </c:pt>
                <c:pt idx="151">
                  <c:v>51</c:v>
                </c:pt>
                <c:pt idx="152">
                  <c:v>64</c:v>
                </c:pt>
                <c:pt idx="153">
                  <c:v>78</c:v>
                </c:pt>
                <c:pt idx="154">
                  <c:v>58</c:v>
                </c:pt>
                <c:pt idx="155">
                  <c:v>64</c:v>
                </c:pt>
                <c:pt idx="156">
                  <c:v>61</c:v>
                </c:pt>
                <c:pt idx="157">
                  <c:v>74</c:v>
                </c:pt>
                <c:pt idx="158">
                  <c:v>72</c:v>
                </c:pt>
                <c:pt idx="159">
                  <c:v>47</c:v>
                </c:pt>
                <c:pt idx="160">
                  <c:v>67</c:v>
                </c:pt>
                <c:pt idx="161">
                  <c:v>50</c:v>
                </c:pt>
                <c:pt idx="162">
                  <c:v>61</c:v>
                </c:pt>
                <c:pt idx="163">
                  <c:v>57</c:v>
                </c:pt>
                <c:pt idx="164">
                  <c:v>60</c:v>
                </c:pt>
                <c:pt idx="165">
                  <c:v>56</c:v>
                </c:pt>
                <c:pt idx="166">
                  <c:v>56</c:v>
                </c:pt>
                <c:pt idx="167">
                  <c:v>64</c:v>
                </c:pt>
                <c:pt idx="168">
                  <c:v>67</c:v>
                </c:pt>
                <c:pt idx="169">
                  <c:v>49</c:v>
                </c:pt>
                <c:pt idx="170">
                  <c:v>46</c:v>
                </c:pt>
                <c:pt idx="171">
                  <c:v>43</c:v>
                </c:pt>
                <c:pt idx="172">
                  <c:v>54</c:v>
                </c:pt>
                <c:pt idx="173">
                  <c:v>52</c:v>
                </c:pt>
                <c:pt idx="174">
                  <c:v>51</c:v>
                </c:pt>
                <c:pt idx="175">
                  <c:v>58</c:v>
                </c:pt>
                <c:pt idx="176">
                  <c:v>48</c:v>
                </c:pt>
                <c:pt idx="177">
                  <c:v>50</c:v>
                </c:pt>
                <c:pt idx="178">
                  <c:v>45</c:v>
                </c:pt>
                <c:pt idx="179">
                  <c:v>48</c:v>
                </c:pt>
                <c:pt idx="180">
                  <c:v>65</c:v>
                </c:pt>
                <c:pt idx="181">
                  <c:v>63</c:v>
                </c:pt>
                <c:pt idx="182">
                  <c:v>50</c:v>
                </c:pt>
                <c:pt idx="183">
                  <c:v>59</c:v>
                </c:pt>
                <c:pt idx="184">
                  <c:v>56</c:v>
                </c:pt>
                <c:pt idx="185">
                  <c:v>62</c:v>
                </c:pt>
                <c:pt idx="186">
                  <c:v>52</c:v>
                </c:pt>
                <c:pt idx="187">
                  <c:v>55</c:v>
                </c:pt>
                <c:pt idx="188">
                  <c:v>72</c:v>
                </c:pt>
                <c:pt idx="189">
                  <c:v>57</c:v>
                </c:pt>
                <c:pt idx="190">
                  <c:v>62</c:v>
                </c:pt>
                <c:pt idx="191">
                  <c:v>63</c:v>
                </c:pt>
                <c:pt idx="192">
                  <c:v>62</c:v>
                </c:pt>
                <c:pt idx="193">
                  <c:v>52</c:v>
                </c:pt>
                <c:pt idx="194">
                  <c:v>73</c:v>
                </c:pt>
                <c:pt idx="195">
                  <c:v>64</c:v>
                </c:pt>
                <c:pt idx="196">
                  <c:v>63</c:v>
                </c:pt>
                <c:pt idx="197">
                  <c:v>67</c:v>
                </c:pt>
                <c:pt idx="198">
                  <c:v>62</c:v>
                </c:pt>
                <c:pt idx="199">
                  <c:v>64</c:v>
                </c:pt>
                <c:pt idx="200">
                  <c:v>62</c:v>
                </c:pt>
                <c:pt idx="201">
                  <c:v>57</c:v>
                </c:pt>
                <c:pt idx="202">
                  <c:v>61</c:v>
                </c:pt>
                <c:pt idx="203">
                  <c:v>59</c:v>
                </c:pt>
                <c:pt idx="204">
                  <c:v>48</c:v>
                </c:pt>
                <c:pt idx="205">
                  <c:v>69</c:v>
                </c:pt>
                <c:pt idx="206">
                  <c:v>62</c:v>
                </c:pt>
                <c:pt idx="207">
                  <c:v>66</c:v>
                </c:pt>
                <c:pt idx="208">
                  <c:v>56</c:v>
                </c:pt>
                <c:pt idx="209">
                  <c:v>60</c:v>
                </c:pt>
                <c:pt idx="210">
                  <c:v>50</c:v>
                </c:pt>
                <c:pt idx="211">
                  <c:v>52</c:v>
                </c:pt>
                <c:pt idx="212">
                  <c:v>58</c:v>
                </c:pt>
                <c:pt idx="213">
                  <c:v>60</c:v>
                </c:pt>
                <c:pt idx="214">
                  <c:v>53</c:v>
                </c:pt>
                <c:pt idx="215">
                  <c:v>54</c:v>
                </c:pt>
                <c:pt idx="216">
                  <c:v>55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41</c:v>
                </c:pt>
                <c:pt idx="59">
                  <c:v>393</c:v>
                </c:pt>
                <c:pt idx="60">
                  <c:v>416</c:v>
                </c:pt>
                <c:pt idx="61">
                  <c:v>475</c:v>
                </c:pt>
                <c:pt idx="62">
                  <c:v>477</c:v>
                </c:pt>
                <c:pt idx="63">
                  <c:v>478</c:v>
                </c:pt>
                <c:pt idx="64">
                  <c:v>504</c:v>
                </c:pt>
                <c:pt idx="65">
                  <c:v>597</c:v>
                </c:pt>
                <c:pt idx="66">
                  <c:v>622</c:v>
                </c:pt>
                <c:pt idx="67">
                  <c:v>711</c:v>
                </c:pt>
                <c:pt idx="68">
                  <c:v>754</c:v>
                </c:pt>
                <c:pt idx="69">
                  <c:v>774</c:v>
                </c:pt>
                <c:pt idx="70">
                  <c:v>797</c:v>
                </c:pt>
                <c:pt idx="71">
                  <c:v>947</c:v>
                </c:pt>
                <c:pt idx="72">
                  <c:v>939</c:v>
                </c:pt>
                <c:pt idx="73">
                  <c:v>1090</c:v>
                </c:pt>
                <c:pt idx="74">
                  <c:v>978</c:v>
                </c:pt>
                <c:pt idx="75">
                  <c:v>1059</c:v>
                </c:pt>
                <c:pt idx="76">
                  <c:v>1062</c:v>
                </c:pt>
                <c:pt idx="77">
                  <c:v>1095</c:v>
                </c:pt>
                <c:pt idx="78">
                  <c:v>1139</c:v>
                </c:pt>
                <c:pt idx="79">
                  <c:v>1200</c:v>
                </c:pt>
                <c:pt idx="80">
                  <c:v>1217</c:v>
                </c:pt>
                <c:pt idx="81">
                  <c:v>1202</c:v>
                </c:pt>
                <c:pt idx="82">
                  <c:v>1238</c:v>
                </c:pt>
                <c:pt idx="83">
                  <c:v>1284</c:v>
                </c:pt>
                <c:pt idx="84">
                  <c:v>1325</c:v>
                </c:pt>
                <c:pt idx="85">
                  <c:v>1385</c:v>
                </c:pt>
                <c:pt idx="86">
                  <c:v>1508</c:v>
                </c:pt>
                <c:pt idx="87">
                  <c:v>1537</c:v>
                </c:pt>
                <c:pt idx="88">
                  <c:v>1509</c:v>
                </c:pt>
                <c:pt idx="89">
                  <c:v>1458</c:v>
                </c:pt>
                <c:pt idx="90">
                  <c:v>1534</c:v>
                </c:pt>
                <c:pt idx="91">
                  <c:v>1479</c:v>
                </c:pt>
                <c:pt idx="92">
                  <c:v>1367</c:v>
                </c:pt>
                <c:pt idx="93">
                  <c:v>1193</c:v>
                </c:pt>
                <c:pt idx="94">
                  <c:v>1073</c:v>
                </c:pt>
                <c:pt idx="95">
                  <c:v>950</c:v>
                </c:pt>
                <c:pt idx="96">
                  <c:v>776</c:v>
                </c:pt>
                <c:pt idx="97">
                  <c:v>792</c:v>
                </c:pt>
                <c:pt idx="98">
                  <c:v>717</c:v>
                </c:pt>
                <c:pt idx="99">
                  <c:v>626</c:v>
                </c:pt>
                <c:pt idx="100">
                  <c:v>682</c:v>
                </c:pt>
                <c:pt idx="101">
                  <c:v>679</c:v>
                </c:pt>
                <c:pt idx="102">
                  <c:v>658</c:v>
                </c:pt>
                <c:pt idx="103">
                  <c:v>557</c:v>
                </c:pt>
                <c:pt idx="104">
                  <c:v>520</c:v>
                </c:pt>
                <c:pt idx="105">
                  <c:v>540</c:v>
                </c:pt>
                <c:pt idx="106">
                  <c:v>522</c:v>
                </c:pt>
                <c:pt idx="107">
                  <c:v>520</c:v>
                </c:pt>
                <c:pt idx="108">
                  <c:v>547</c:v>
                </c:pt>
                <c:pt idx="109">
                  <c:v>488</c:v>
                </c:pt>
                <c:pt idx="110">
                  <c:v>465</c:v>
                </c:pt>
                <c:pt idx="111">
                  <c:v>476</c:v>
                </c:pt>
                <c:pt idx="112">
                  <c:v>440</c:v>
                </c:pt>
                <c:pt idx="113">
                  <c:v>435</c:v>
                </c:pt>
                <c:pt idx="114">
                  <c:v>396</c:v>
                </c:pt>
                <c:pt idx="115">
                  <c:v>421</c:v>
                </c:pt>
                <c:pt idx="116">
                  <c:v>373</c:v>
                </c:pt>
                <c:pt idx="117">
                  <c:v>392</c:v>
                </c:pt>
                <c:pt idx="118">
                  <c:v>412</c:v>
                </c:pt>
                <c:pt idx="119">
                  <c:v>387</c:v>
                </c:pt>
                <c:pt idx="120">
                  <c:v>368</c:v>
                </c:pt>
                <c:pt idx="121">
                  <c:v>405</c:v>
                </c:pt>
                <c:pt idx="122">
                  <c:v>345</c:v>
                </c:pt>
                <c:pt idx="123">
                  <c:v>351</c:v>
                </c:pt>
                <c:pt idx="124">
                  <c:v>382</c:v>
                </c:pt>
                <c:pt idx="125">
                  <c:v>368</c:v>
                </c:pt>
                <c:pt idx="126">
                  <c:v>404</c:v>
                </c:pt>
                <c:pt idx="127">
                  <c:v>377</c:v>
                </c:pt>
                <c:pt idx="128">
                  <c:v>385</c:v>
                </c:pt>
                <c:pt idx="129">
                  <c:v>385</c:v>
                </c:pt>
                <c:pt idx="130">
                  <c:v>362</c:v>
                </c:pt>
                <c:pt idx="131">
                  <c:v>374</c:v>
                </c:pt>
                <c:pt idx="132">
                  <c:v>385</c:v>
                </c:pt>
                <c:pt idx="133">
                  <c:v>385</c:v>
                </c:pt>
                <c:pt idx="134">
                  <c:v>411</c:v>
                </c:pt>
                <c:pt idx="135">
                  <c:v>405</c:v>
                </c:pt>
                <c:pt idx="136">
                  <c:v>379</c:v>
                </c:pt>
                <c:pt idx="137">
                  <c:v>399</c:v>
                </c:pt>
                <c:pt idx="138">
                  <c:v>355</c:v>
                </c:pt>
                <c:pt idx="139">
                  <c:v>357</c:v>
                </c:pt>
                <c:pt idx="140">
                  <c:v>358</c:v>
                </c:pt>
                <c:pt idx="141">
                  <c:v>371</c:v>
                </c:pt>
                <c:pt idx="142">
                  <c:v>404</c:v>
                </c:pt>
                <c:pt idx="143">
                  <c:v>417</c:v>
                </c:pt>
                <c:pt idx="144">
                  <c:v>403</c:v>
                </c:pt>
                <c:pt idx="145">
                  <c:v>476</c:v>
                </c:pt>
                <c:pt idx="146">
                  <c:v>476</c:v>
                </c:pt>
                <c:pt idx="147">
                  <c:v>544</c:v>
                </c:pt>
                <c:pt idx="148">
                  <c:v>503</c:v>
                </c:pt>
                <c:pt idx="149">
                  <c:v>437</c:v>
                </c:pt>
                <c:pt idx="150">
                  <c:v>406</c:v>
                </c:pt>
                <c:pt idx="151">
                  <c:v>358</c:v>
                </c:pt>
                <c:pt idx="152">
                  <c:v>378</c:v>
                </c:pt>
                <c:pt idx="153">
                  <c:v>357</c:v>
                </c:pt>
                <c:pt idx="154">
                  <c:v>340</c:v>
                </c:pt>
                <c:pt idx="155">
                  <c:v>353</c:v>
                </c:pt>
                <c:pt idx="156">
                  <c:v>375</c:v>
                </c:pt>
                <c:pt idx="157">
                  <c:v>366</c:v>
                </c:pt>
                <c:pt idx="158">
                  <c:v>345</c:v>
                </c:pt>
                <c:pt idx="159">
                  <c:v>370</c:v>
                </c:pt>
                <c:pt idx="160">
                  <c:v>312</c:v>
                </c:pt>
                <c:pt idx="161">
                  <c:v>348</c:v>
                </c:pt>
                <c:pt idx="162">
                  <c:v>356</c:v>
                </c:pt>
                <c:pt idx="163">
                  <c:v>348</c:v>
                </c:pt>
                <c:pt idx="164">
                  <c:v>335</c:v>
                </c:pt>
                <c:pt idx="165">
                  <c:v>346</c:v>
                </c:pt>
                <c:pt idx="166">
                  <c:v>322</c:v>
                </c:pt>
                <c:pt idx="167">
                  <c:v>317</c:v>
                </c:pt>
                <c:pt idx="168">
                  <c:v>307</c:v>
                </c:pt>
                <c:pt idx="169">
                  <c:v>334</c:v>
                </c:pt>
                <c:pt idx="170">
                  <c:v>301</c:v>
                </c:pt>
                <c:pt idx="171">
                  <c:v>337</c:v>
                </c:pt>
                <c:pt idx="172">
                  <c:v>345</c:v>
                </c:pt>
                <c:pt idx="173">
                  <c:v>344</c:v>
                </c:pt>
                <c:pt idx="174">
                  <c:v>315</c:v>
                </c:pt>
                <c:pt idx="175">
                  <c:v>303</c:v>
                </c:pt>
                <c:pt idx="176">
                  <c:v>328</c:v>
                </c:pt>
                <c:pt idx="177">
                  <c:v>297</c:v>
                </c:pt>
                <c:pt idx="178">
                  <c:v>302</c:v>
                </c:pt>
                <c:pt idx="179">
                  <c:v>348</c:v>
                </c:pt>
                <c:pt idx="180">
                  <c:v>325</c:v>
                </c:pt>
                <c:pt idx="181">
                  <c:v>330</c:v>
                </c:pt>
                <c:pt idx="182">
                  <c:v>283</c:v>
                </c:pt>
                <c:pt idx="183">
                  <c:v>301</c:v>
                </c:pt>
                <c:pt idx="184">
                  <c:v>324</c:v>
                </c:pt>
                <c:pt idx="185">
                  <c:v>318</c:v>
                </c:pt>
                <c:pt idx="186">
                  <c:v>272</c:v>
                </c:pt>
                <c:pt idx="187">
                  <c:v>328</c:v>
                </c:pt>
                <c:pt idx="188">
                  <c:v>368</c:v>
                </c:pt>
                <c:pt idx="189">
                  <c:v>359</c:v>
                </c:pt>
                <c:pt idx="190">
                  <c:v>355</c:v>
                </c:pt>
                <c:pt idx="191">
                  <c:v>328</c:v>
                </c:pt>
                <c:pt idx="192">
                  <c:v>335</c:v>
                </c:pt>
                <c:pt idx="193">
                  <c:v>356</c:v>
                </c:pt>
                <c:pt idx="194">
                  <c:v>349</c:v>
                </c:pt>
                <c:pt idx="195">
                  <c:v>365</c:v>
                </c:pt>
                <c:pt idx="196">
                  <c:v>377</c:v>
                </c:pt>
                <c:pt idx="197">
                  <c:v>375</c:v>
                </c:pt>
                <c:pt idx="198">
                  <c:v>387</c:v>
                </c:pt>
                <c:pt idx="199">
                  <c:v>392</c:v>
                </c:pt>
                <c:pt idx="200">
                  <c:v>330</c:v>
                </c:pt>
                <c:pt idx="201">
                  <c:v>363</c:v>
                </c:pt>
                <c:pt idx="202">
                  <c:v>363</c:v>
                </c:pt>
                <c:pt idx="203">
                  <c:v>324</c:v>
                </c:pt>
                <c:pt idx="204">
                  <c:v>379</c:v>
                </c:pt>
                <c:pt idx="205">
                  <c:v>399</c:v>
                </c:pt>
                <c:pt idx="206">
                  <c:v>351</c:v>
                </c:pt>
                <c:pt idx="207">
                  <c:v>321</c:v>
                </c:pt>
                <c:pt idx="208">
                  <c:v>323</c:v>
                </c:pt>
                <c:pt idx="209">
                  <c:v>312</c:v>
                </c:pt>
                <c:pt idx="210">
                  <c:v>292</c:v>
                </c:pt>
                <c:pt idx="211">
                  <c:v>320</c:v>
                </c:pt>
                <c:pt idx="212">
                  <c:v>290</c:v>
                </c:pt>
                <c:pt idx="213">
                  <c:v>303</c:v>
                </c:pt>
                <c:pt idx="214">
                  <c:v>300</c:v>
                </c:pt>
                <c:pt idx="215">
                  <c:v>279</c:v>
                </c:pt>
                <c:pt idx="216">
                  <c:v>290</c:v>
                </c:pt>
                <c:pt idx="217">
                  <c:v>29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2</c:v>
                </c:pt>
                <c:pt idx="84">
                  <c:v>6</c:v>
                </c:pt>
                <c:pt idx="85">
                  <c:v>16</c:v>
                </c:pt>
                <c:pt idx="86">
                  <c:v>41</c:v>
                </c:pt>
                <c:pt idx="87">
                  <c:v>70</c:v>
                </c:pt>
                <c:pt idx="88">
                  <c:v>147</c:v>
                </c:pt>
                <c:pt idx="89">
                  <c:v>202</c:v>
                </c:pt>
                <c:pt idx="90">
                  <c:v>274</c:v>
                </c:pt>
                <c:pt idx="91">
                  <c:v>386</c:v>
                </c:pt>
                <c:pt idx="92">
                  <c:v>476</c:v>
                </c:pt>
                <c:pt idx="93">
                  <c:v>546</c:v>
                </c:pt>
                <c:pt idx="94">
                  <c:v>622</c:v>
                </c:pt>
                <c:pt idx="95">
                  <c:v>644</c:v>
                </c:pt>
                <c:pt idx="96">
                  <c:v>726</c:v>
                </c:pt>
                <c:pt idx="97">
                  <c:v>778</c:v>
                </c:pt>
                <c:pt idx="98">
                  <c:v>784</c:v>
                </c:pt>
                <c:pt idx="99">
                  <c:v>908</c:v>
                </c:pt>
                <c:pt idx="100">
                  <c:v>976</c:v>
                </c:pt>
                <c:pt idx="101">
                  <c:v>1031</c:v>
                </c:pt>
                <c:pt idx="102">
                  <c:v>1051</c:v>
                </c:pt>
                <c:pt idx="103">
                  <c:v>1052</c:v>
                </c:pt>
                <c:pt idx="104">
                  <c:v>1018</c:v>
                </c:pt>
                <c:pt idx="105">
                  <c:v>1027</c:v>
                </c:pt>
                <c:pt idx="106">
                  <c:v>1056</c:v>
                </c:pt>
                <c:pt idx="107">
                  <c:v>1119</c:v>
                </c:pt>
                <c:pt idx="108">
                  <c:v>1169</c:v>
                </c:pt>
                <c:pt idx="109">
                  <c:v>1213</c:v>
                </c:pt>
                <c:pt idx="110">
                  <c:v>1162</c:v>
                </c:pt>
                <c:pt idx="111">
                  <c:v>1185</c:v>
                </c:pt>
                <c:pt idx="112">
                  <c:v>1171</c:v>
                </c:pt>
                <c:pt idx="113">
                  <c:v>1167</c:v>
                </c:pt>
                <c:pt idx="114">
                  <c:v>1158</c:v>
                </c:pt>
                <c:pt idx="115">
                  <c:v>1067</c:v>
                </c:pt>
                <c:pt idx="116">
                  <c:v>1002</c:v>
                </c:pt>
                <c:pt idx="117">
                  <c:v>1111</c:v>
                </c:pt>
                <c:pt idx="118">
                  <c:v>1080</c:v>
                </c:pt>
                <c:pt idx="119">
                  <c:v>1060</c:v>
                </c:pt>
                <c:pt idx="120">
                  <c:v>1033</c:v>
                </c:pt>
                <c:pt idx="121">
                  <c:v>1165</c:v>
                </c:pt>
                <c:pt idx="122">
                  <c:v>1016</c:v>
                </c:pt>
                <c:pt idx="123">
                  <c:v>1081</c:v>
                </c:pt>
                <c:pt idx="124">
                  <c:v>1317</c:v>
                </c:pt>
                <c:pt idx="125">
                  <c:v>1171</c:v>
                </c:pt>
                <c:pt idx="126">
                  <c:v>1232</c:v>
                </c:pt>
                <c:pt idx="127">
                  <c:v>1192</c:v>
                </c:pt>
                <c:pt idx="128">
                  <c:v>1212</c:v>
                </c:pt>
                <c:pt idx="129">
                  <c:v>1123</c:v>
                </c:pt>
                <c:pt idx="130">
                  <c:v>1145</c:v>
                </c:pt>
                <c:pt idx="131">
                  <c:v>1143</c:v>
                </c:pt>
                <c:pt idx="132">
                  <c:v>1255</c:v>
                </c:pt>
                <c:pt idx="133">
                  <c:v>1269</c:v>
                </c:pt>
                <c:pt idx="134">
                  <c:v>1280</c:v>
                </c:pt>
                <c:pt idx="135">
                  <c:v>1305</c:v>
                </c:pt>
                <c:pt idx="136">
                  <c:v>1291</c:v>
                </c:pt>
                <c:pt idx="137">
                  <c:v>1299</c:v>
                </c:pt>
                <c:pt idx="138">
                  <c:v>1281</c:v>
                </c:pt>
                <c:pt idx="139">
                  <c:v>1222</c:v>
                </c:pt>
                <c:pt idx="140">
                  <c:v>1287</c:v>
                </c:pt>
                <c:pt idx="141">
                  <c:v>1286</c:v>
                </c:pt>
                <c:pt idx="142">
                  <c:v>1249</c:v>
                </c:pt>
                <c:pt idx="143">
                  <c:v>1385</c:v>
                </c:pt>
                <c:pt idx="144">
                  <c:v>1377</c:v>
                </c:pt>
                <c:pt idx="145">
                  <c:v>1543</c:v>
                </c:pt>
                <c:pt idx="146">
                  <c:v>1741</c:v>
                </c:pt>
                <c:pt idx="147">
                  <c:v>1735</c:v>
                </c:pt>
                <c:pt idx="148">
                  <c:v>1666</c:v>
                </c:pt>
                <c:pt idx="149">
                  <c:v>1502</c:v>
                </c:pt>
                <c:pt idx="150">
                  <c:v>1444</c:v>
                </c:pt>
                <c:pt idx="151">
                  <c:v>1381</c:v>
                </c:pt>
                <c:pt idx="152">
                  <c:v>1341</c:v>
                </c:pt>
                <c:pt idx="153">
                  <c:v>1322</c:v>
                </c:pt>
                <c:pt idx="154">
                  <c:v>1380</c:v>
                </c:pt>
                <c:pt idx="155">
                  <c:v>1351</c:v>
                </c:pt>
                <c:pt idx="156">
                  <c:v>1337</c:v>
                </c:pt>
                <c:pt idx="157">
                  <c:v>1370</c:v>
                </c:pt>
                <c:pt idx="158">
                  <c:v>1281</c:v>
                </c:pt>
                <c:pt idx="159">
                  <c:v>1319</c:v>
                </c:pt>
                <c:pt idx="160">
                  <c:v>1264</c:v>
                </c:pt>
                <c:pt idx="161">
                  <c:v>1206</c:v>
                </c:pt>
                <c:pt idx="162">
                  <c:v>1320</c:v>
                </c:pt>
                <c:pt idx="163">
                  <c:v>1276</c:v>
                </c:pt>
                <c:pt idx="164">
                  <c:v>1216</c:v>
                </c:pt>
                <c:pt idx="165">
                  <c:v>1211</c:v>
                </c:pt>
                <c:pt idx="166">
                  <c:v>1198</c:v>
                </c:pt>
                <c:pt idx="167">
                  <c:v>1177</c:v>
                </c:pt>
                <c:pt idx="168">
                  <c:v>1158</c:v>
                </c:pt>
                <c:pt idx="169">
                  <c:v>1138</c:v>
                </c:pt>
                <c:pt idx="170">
                  <c:v>1160</c:v>
                </c:pt>
                <c:pt idx="171">
                  <c:v>1124</c:v>
                </c:pt>
                <c:pt idx="172">
                  <c:v>1224</c:v>
                </c:pt>
                <c:pt idx="173">
                  <c:v>1107</c:v>
                </c:pt>
                <c:pt idx="174">
                  <c:v>1149</c:v>
                </c:pt>
                <c:pt idx="175">
                  <c:v>1235</c:v>
                </c:pt>
                <c:pt idx="176">
                  <c:v>1143</c:v>
                </c:pt>
                <c:pt idx="177">
                  <c:v>1118</c:v>
                </c:pt>
                <c:pt idx="178">
                  <c:v>1119</c:v>
                </c:pt>
                <c:pt idx="179">
                  <c:v>1141</c:v>
                </c:pt>
                <c:pt idx="180">
                  <c:v>1217</c:v>
                </c:pt>
                <c:pt idx="181">
                  <c:v>1322</c:v>
                </c:pt>
                <c:pt idx="182">
                  <c:v>1176</c:v>
                </c:pt>
                <c:pt idx="183">
                  <c:v>1140</c:v>
                </c:pt>
                <c:pt idx="184">
                  <c:v>1153</c:v>
                </c:pt>
                <c:pt idx="185">
                  <c:v>1194</c:v>
                </c:pt>
                <c:pt idx="186">
                  <c:v>1176</c:v>
                </c:pt>
                <c:pt idx="187">
                  <c:v>1181</c:v>
                </c:pt>
                <c:pt idx="188">
                  <c:v>1361</c:v>
                </c:pt>
                <c:pt idx="189">
                  <c:v>1300</c:v>
                </c:pt>
                <c:pt idx="190">
                  <c:v>1332</c:v>
                </c:pt>
                <c:pt idx="191">
                  <c:v>1258</c:v>
                </c:pt>
                <c:pt idx="192">
                  <c:v>1261</c:v>
                </c:pt>
                <c:pt idx="193">
                  <c:v>1365</c:v>
                </c:pt>
                <c:pt idx="194">
                  <c:v>1376</c:v>
                </c:pt>
                <c:pt idx="195">
                  <c:v>1406</c:v>
                </c:pt>
                <c:pt idx="196">
                  <c:v>1437</c:v>
                </c:pt>
                <c:pt idx="197">
                  <c:v>1479</c:v>
                </c:pt>
                <c:pt idx="198">
                  <c:v>1417</c:v>
                </c:pt>
                <c:pt idx="199">
                  <c:v>1466</c:v>
                </c:pt>
                <c:pt idx="200">
                  <c:v>1351</c:v>
                </c:pt>
                <c:pt idx="201">
                  <c:v>1314</c:v>
                </c:pt>
                <c:pt idx="202">
                  <c:v>1345</c:v>
                </c:pt>
                <c:pt idx="203">
                  <c:v>1445</c:v>
                </c:pt>
                <c:pt idx="204">
                  <c:v>1385</c:v>
                </c:pt>
                <c:pt idx="205">
                  <c:v>1527</c:v>
                </c:pt>
                <c:pt idx="206">
                  <c:v>1342</c:v>
                </c:pt>
                <c:pt idx="207">
                  <c:v>1347</c:v>
                </c:pt>
                <c:pt idx="208">
                  <c:v>1245</c:v>
                </c:pt>
                <c:pt idx="209">
                  <c:v>1177</c:v>
                </c:pt>
                <c:pt idx="210">
                  <c:v>1195</c:v>
                </c:pt>
                <c:pt idx="211">
                  <c:v>1161</c:v>
                </c:pt>
                <c:pt idx="212">
                  <c:v>1240</c:v>
                </c:pt>
                <c:pt idx="213">
                  <c:v>1254</c:v>
                </c:pt>
                <c:pt idx="214">
                  <c:v>1141</c:v>
                </c:pt>
                <c:pt idx="215">
                  <c:v>1146</c:v>
                </c:pt>
                <c:pt idx="216">
                  <c:v>1107</c:v>
                </c:pt>
                <c:pt idx="217">
                  <c:v>116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5659803051300678</c:v>
                      </c:pt>
                      <c:pt idx="70">
                        <c:v>1.2989661323551405</c:v>
                      </c:pt>
                      <c:pt idx="71">
                        <c:v>1.4466369293450521</c:v>
                      </c:pt>
                      <c:pt idx="72">
                        <c:v>1.3261234719365462</c:v>
                      </c:pt>
                      <c:pt idx="73">
                        <c:v>1.3745405730606675</c:v>
                      </c:pt>
                      <c:pt idx="74">
                        <c:v>1.2462679013273517</c:v>
                      </c:pt>
                      <c:pt idx="75">
                        <c:v>1.2200477499712838</c:v>
                      </c:pt>
                      <c:pt idx="76">
                        <c:v>1.1890308988188087</c:v>
                      </c:pt>
                      <c:pt idx="77">
                        <c:v>1.3010617500244808</c:v>
                      </c:pt>
                      <c:pt idx="78">
                        <c:v>1.2894921021767329</c:v>
                      </c:pt>
                      <c:pt idx="79">
                        <c:v>1.3185368639629869</c:v>
                      </c:pt>
                      <c:pt idx="80">
                        <c:v>1.223613363382088</c:v>
                      </c:pt>
                      <c:pt idx="81">
                        <c:v>1.2285982523935521</c:v>
                      </c:pt>
                      <c:pt idx="82">
                        <c:v>1.352608426914758</c:v>
                      </c:pt>
                      <c:pt idx="83">
                        <c:v>1.4074620221170406</c:v>
                      </c:pt>
                      <c:pt idx="84">
                        <c:v>1.3473192188112177</c:v>
                      </c:pt>
                      <c:pt idx="85">
                        <c:v>1.2940129553315982</c:v>
                      </c:pt>
                      <c:pt idx="86">
                        <c:v>1.2983363918384854</c:v>
                      </c:pt>
                      <c:pt idx="87">
                        <c:v>1.2351869415384154</c:v>
                      </c:pt>
                      <c:pt idx="88">
                        <c:v>1.0764554336456509</c:v>
                      </c:pt>
                      <c:pt idx="89">
                        <c:v>0.93924552921940607</c:v>
                      </c:pt>
                      <c:pt idx="90">
                        <c:v>0.92549800967251561</c:v>
                      </c:pt>
                      <c:pt idx="91">
                        <c:v>0.85888685004434229</c:v>
                      </c:pt>
                      <c:pt idx="92">
                        <c:v>0.84180164216122488</c:v>
                      </c:pt>
                      <c:pt idx="93">
                        <c:v>0.83415731949939331</c:v>
                      </c:pt>
                      <c:pt idx="94">
                        <c:v>0.92016779509017177</c:v>
                      </c:pt>
                      <c:pt idx="95">
                        <c:v>0.90622846046372962</c:v>
                      </c:pt>
                      <c:pt idx="96">
                        <c:v>0.86267939474636002</c:v>
                      </c:pt>
                      <c:pt idx="97">
                        <c:v>1.0682552863602033</c:v>
                      </c:pt>
                      <c:pt idx="98">
                        <c:v>1.2667240264422233</c:v>
                      </c:pt>
                      <c:pt idx="99">
                        <c:v>1.2461791494435386</c:v>
                      </c:pt>
                      <c:pt idx="100">
                        <c:v>1.2168745348070424</c:v>
                      </c:pt>
                      <c:pt idx="101">
                        <c:v>1.2809913996047722</c:v>
                      </c:pt>
                      <c:pt idx="102">
                        <c:v>1.3208581499738032</c:v>
                      </c:pt>
                      <c:pt idx="103">
                        <c:v>1.169409757067992</c:v>
                      </c:pt>
                      <c:pt idx="104">
                        <c:v>1.1144557289325199</c:v>
                      </c:pt>
                      <c:pt idx="105">
                        <c:v>1.1834765854496996</c:v>
                      </c:pt>
                      <c:pt idx="106">
                        <c:v>1.2915829624484976</c:v>
                      </c:pt>
                      <c:pt idx="107">
                        <c:v>1.1919885183319503</c:v>
                      </c:pt>
                      <c:pt idx="108">
                        <c:v>1.268017727109648</c:v>
                      </c:pt>
                      <c:pt idx="109">
                        <c:v>1.2222936401447848</c:v>
                      </c:pt>
                      <c:pt idx="110">
                        <c:v>1.2320372170109966</c:v>
                      </c:pt>
                      <c:pt idx="111">
                        <c:v>1.3385830367197096</c:v>
                      </c:pt>
                      <c:pt idx="112">
                        <c:v>1.2720880109471</c:v>
                      </c:pt>
                      <c:pt idx="113">
                        <c:v>1.1564240368567882</c:v>
                      </c:pt>
                      <c:pt idx="114">
                        <c:v>1.1571188987099663</c:v>
                      </c:pt>
                      <c:pt idx="115">
                        <c:v>1.4013365484468168</c:v>
                      </c:pt>
                      <c:pt idx="116">
                        <c:v>1.2697940918245454</c:v>
                      </c:pt>
                      <c:pt idx="117">
                        <c:v>1.2944884123485845</c:v>
                      </c:pt>
                      <c:pt idx="118">
                        <c:v>1.3261109013259962</c:v>
                      </c:pt>
                      <c:pt idx="119">
                        <c:v>1.3285754153750928</c:v>
                      </c:pt>
                      <c:pt idx="120">
                        <c:v>1.1915634496926801</c:v>
                      </c:pt>
                      <c:pt idx="121">
                        <c:v>1.1879496495666402</c:v>
                      </c:pt>
                      <c:pt idx="122">
                        <c:v>1.1699152522648726</c:v>
                      </c:pt>
                      <c:pt idx="123">
                        <c:v>1.1830016935761736</c:v>
                      </c:pt>
                      <c:pt idx="124">
                        <c:v>1.1107089236482814</c:v>
                      </c:pt>
                      <c:pt idx="125">
                        <c:v>1.0833725788895781</c:v>
                      </c:pt>
                      <c:pt idx="126">
                        <c:v>1.2589371992987965</c:v>
                      </c:pt>
                      <c:pt idx="127">
                        <c:v>1.0829010434475241</c:v>
                      </c:pt>
                      <c:pt idx="128">
                        <c:v>1.171067603040949</c:v>
                      </c:pt>
                      <c:pt idx="129">
                        <c:v>1.1776041854152246</c:v>
                      </c:pt>
                      <c:pt idx="130">
                        <c:v>1.2886489786780817</c:v>
                      </c:pt>
                      <c:pt idx="131">
                        <c:v>1.0211195122631833</c:v>
                      </c:pt>
                      <c:pt idx="132">
                        <c:v>1.1931510386015112</c:v>
                      </c:pt>
                      <c:pt idx="133">
                        <c:v>1.0964963113106909</c:v>
                      </c:pt>
                      <c:pt idx="134">
                        <c:v>1.1315449916132756</c:v>
                      </c:pt>
                      <c:pt idx="135">
                        <c:v>1.0308635778824107</c:v>
                      </c:pt>
                      <c:pt idx="136">
                        <c:v>1.0017342019960582</c:v>
                      </c:pt>
                      <c:pt idx="137">
                        <c:v>1.1812236624864736</c:v>
                      </c:pt>
                      <c:pt idx="138">
                        <c:v>0.99063213462051058</c:v>
                      </c:pt>
                      <c:pt idx="139">
                        <c:v>1.0982444566252849</c:v>
                      </c:pt>
                      <c:pt idx="140">
                        <c:v>1.0952185421048093</c:v>
                      </c:pt>
                      <c:pt idx="141">
                        <c:v>1.1564206288654775</c:v>
                      </c:pt>
                      <c:pt idx="142">
                        <c:v>1.2069357005536339</c:v>
                      </c:pt>
                      <c:pt idx="143">
                        <c:v>1.1696680232934917</c:v>
                      </c:pt>
                      <c:pt idx="144">
                        <c:v>1.0879468310822029</c:v>
                      </c:pt>
                      <c:pt idx="145">
                        <c:v>1.2603262369491117</c:v>
                      </c:pt>
                      <c:pt idx="146">
                        <c:v>1.0984350122275188</c:v>
                      </c:pt>
                      <c:pt idx="147">
                        <c:v>1.1494264476457707</c:v>
                      </c:pt>
                      <c:pt idx="148">
                        <c:v>1.2045426961486534</c:v>
                      </c:pt>
                      <c:pt idx="149">
                        <c:v>1.1300589937568195</c:v>
                      </c:pt>
                      <c:pt idx="150">
                        <c:v>1.1332742306987384</c:v>
                      </c:pt>
                      <c:pt idx="151">
                        <c:v>1.1311538068748448</c:v>
                      </c:pt>
                      <c:pt idx="152">
                        <c:v>1.107545046526327</c:v>
                      </c:pt>
                      <c:pt idx="153">
                        <c:v>1.0746127420235645</c:v>
                      </c:pt>
                      <c:pt idx="154">
                        <c:v>1.0123881513774915</c:v>
                      </c:pt>
                      <c:pt idx="155">
                        <c:v>1.1069450186612808</c:v>
                      </c:pt>
                      <c:pt idx="156">
                        <c:v>1.135030349889584</c:v>
                      </c:pt>
                      <c:pt idx="157">
                        <c:v>1.1587465265825805</c:v>
                      </c:pt>
                      <c:pt idx="158">
                        <c:v>1.0964876557299297</c:v>
                      </c:pt>
                      <c:pt idx="159">
                        <c:v>1.1472779484029709</c:v>
                      </c:pt>
                      <c:pt idx="160">
                        <c:v>0.94097431274436116</c:v>
                      </c:pt>
                      <c:pt idx="161">
                        <c:v>1.1321795528689336</c:v>
                      </c:pt>
                      <c:pt idx="162">
                        <c:v>1.1674208685705747</c:v>
                      </c:pt>
                      <c:pt idx="163">
                        <c:v>1.2237697168494019</c:v>
                      </c:pt>
                      <c:pt idx="164">
                        <c:v>1.2089560588083244</c:v>
                      </c:pt>
                      <c:pt idx="165">
                        <c:v>1.1530212809186176</c:v>
                      </c:pt>
                      <c:pt idx="166">
                        <c:v>1.2406542603269091</c:v>
                      </c:pt>
                      <c:pt idx="167">
                        <c:v>1.1220370895826015</c:v>
                      </c:pt>
                      <c:pt idx="168">
                        <c:v>1.1586068039969006</c:v>
                      </c:pt>
                      <c:pt idx="169">
                        <c:v>1.2491210133033492</c:v>
                      </c:pt>
                      <c:pt idx="170">
                        <c:v>1.0323174300195106</c:v>
                      </c:pt>
                      <c:pt idx="171">
                        <c:v>1.2325007065865001</c:v>
                      </c:pt>
                      <c:pt idx="172">
                        <c:v>1.1361193670467333</c:v>
                      </c:pt>
                      <c:pt idx="173">
                        <c:v>1.325617131355435</c:v>
                      </c:pt>
                      <c:pt idx="174">
                        <c:v>1.180880740493834</c:v>
                      </c:pt>
                      <c:pt idx="175">
                        <c:v>1.0819457585380023</c:v>
                      </c:pt>
                      <c:pt idx="176">
                        <c:v>1.1970826692397858</c:v>
                      </c:pt>
                      <c:pt idx="177">
                        <c:v>1.1976558456804769</c:v>
                      </c:pt>
                      <c:pt idx="178">
                        <c:v>1.1748634532764122</c:v>
                      </c:pt>
                      <c:pt idx="179">
                        <c:v>1.2454197892057244</c:v>
                      </c:pt>
                      <c:pt idx="180">
                        <c:v>1.012001691024681</c:v>
                      </c:pt>
                      <c:pt idx="181">
                        <c:v>1.1343890962775547</c:v>
                      </c:pt>
                      <c:pt idx="182">
                        <c:v>1.1876577933356374</c:v>
                      </c:pt>
                      <c:pt idx="183">
                        <c:v>1.1441617328782518</c:v>
                      </c:pt>
                      <c:pt idx="184">
                        <c:v>1.1958724757405892</c:v>
                      </c:pt>
                      <c:pt idx="185">
                        <c:v>1.1093725620637394</c:v>
                      </c:pt>
                      <c:pt idx="186">
                        <c:v>0.986368207902935</c:v>
                      </c:pt>
                      <c:pt idx="187">
                        <c:v>1.0511347251149561</c:v>
                      </c:pt>
                      <c:pt idx="188">
                        <c:v>1.26251998369264</c:v>
                      </c:pt>
                      <c:pt idx="189">
                        <c:v>1.2265975792510331</c:v>
                      </c:pt>
                      <c:pt idx="190">
                        <c:v>1.2464473240144387</c:v>
                      </c:pt>
                      <c:pt idx="191">
                        <c:v>1.0615334474469591</c:v>
                      </c:pt>
                      <c:pt idx="192">
                        <c:v>1.1352972511947983</c:v>
                      </c:pt>
                      <c:pt idx="193">
                        <c:v>1.068540804510749</c:v>
                      </c:pt>
                      <c:pt idx="194">
                        <c:v>1.1384522502540726</c:v>
                      </c:pt>
                      <c:pt idx="195">
                        <c:v>1.093603180715031</c:v>
                      </c:pt>
                      <c:pt idx="196">
                        <c:v>1.0568215649692525</c:v>
                      </c:pt>
                      <c:pt idx="197">
                        <c:v>1.2209109940030018</c:v>
                      </c:pt>
                      <c:pt idx="198">
                        <c:v>1.0632728374763916</c:v>
                      </c:pt>
                      <c:pt idx="199">
                        <c:v>1.1661279499397552</c:v>
                      </c:pt>
                      <c:pt idx="200">
                        <c:v>0.96266940509287557</c:v>
                      </c:pt>
                      <c:pt idx="201">
                        <c:v>1.2482605170465524</c:v>
                      </c:pt>
                      <c:pt idx="202">
                        <c:v>1.1524637578443524</c:v>
                      </c:pt>
                      <c:pt idx="203">
                        <c:v>0.998019145442121</c:v>
                      </c:pt>
                      <c:pt idx="204">
                        <c:v>1.2438748611066288</c:v>
                      </c:pt>
                      <c:pt idx="205">
                        <c:v>1.2865855662510601</c:v>
                      </c:pt>
                      <c:pt idx="206">
                        <c:v>1.2433444975063568</c:v>
                      </c:pt>
                      <c:pt idx="207">
                        <c:v>1.1879898771107862</c:v>
                      </c:pt>
                      <c:pt idx="208">
                        <c:v>1.3032995412187509</c:v>
                      </c:pt>
                      <c:pt idx="209">
                        <c:v>1.102934266960176</c:v>
                      </c:pt>
                      <c:pt idx="210">
                        <c:v>1.0524875992073301</c:v>
                      </c:pt>
                      <c:pt idx="211">
                        <c:v>1.2881248108603187</c:v>
                      </c:pt>
                      <c:pt idx="212">
                        <c:v>1.1106535962230089</c:v>
                      </c:pt>
                      <c:pt idx="213">
                        <c:v>1.2439641012301745</c:v>
                      </c:pt>
                      <c:pt idx="214">
                        <c:v>1.1931919180550765</c:v>
                      </c:pt>
                      <c:pt idx="215">
                        <c:v>1.0444176830245204</c:v>
                      </c:pt>
                      <c:pt idx="216">
                        <c:v>1.269407032307861</c:v>
                      </c:pt>
                      <c:pt idx="217">
                        <c:v>1.2264396921860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5659803051300678</c:v>
                </c:pt>
                <c:pt idx="70">
                  <c:v>1.2989661323551405</c:v>
                </c:pt>
                <c:pt idx="71">
                  <c:v>1.4466369293450521</c:v>
                </c:pt>
                <c:pt idx="72">
                  <c:v>1.3261234719365462</c:v>
                </c:pt>
                <c:pt idx="73">
                  <c:v>1.3745405730606675</c:v>
                </c:pt>
                <c:pt idx="74">
                  <c:v>1.2462679013273517</c:v>
                </c:pt>
                <c:pt idx="75">
                  <c:v>1.2200477499712838</c:v>
                </c:pt>
                <c:pt idx="76">
                  <c:v>1.1890308988188087</c:v>
                </c:pt>
                <c:pt idx="77">
                  <c:v>1.3010617500244808</c:v>
                </c:pt>
                <c:pt idx="78">
                  <c:v>1.2894921021767329</c:v>
                </c:pt>
                <c:pt idx="79">
                  <c:v>1.3185368639629869</c:v>
                </c:pt>
                <c:pt idx="80">
                  <c:v>1.223613363382088</c:v>
                </c:pt>
                <c:pt idx="81">
                  <c:v>1.2285982523935521</c:v>
                </c:pt>
                <c:pt idx="82">
                  <c:v>1.352608426914758</c:v>
                </c:pt>
                <c:pt idx="83">
                  <c:v>1.4074620221170406</c:v>
                </c:pt>
                <c:pt idx="84">
                  <c:v>1.3473192188112177</c:v>
                </c:pt>
                <c:pt idx="85">
                  <c:v>1.2940129553315982</c:v>
                </c:pt>
                <c:pt idx="86">
                  <c:v>1.2983363918384854</c:v>
                </c:pt>
                <c:pt idx="87">
                  <c:v>1.2351869415384154</c:v>
                </c:pt>
                <c:pt idx="88">
                  <c:v>1.0764554336456509</c:v>
                </c:pt>
                <c:pt idx="89">
                  <c:v>0.93924552921940607</c:v>
                </c:pt>
                <c:pt idx="90">
                  <c:v>0.92549800967251561</c:v>
                </c:pt>
                <c:pt idx="91">
                  <c:v>0.85888685004434229</c:v>
                </c:pt>
                <c:pt idx="92">
                  <c:v>0.84180164216122488</c:v>
                </c:pt>
                <c:pt idx="93">
                  <c:v>0.83415731949939331</c:v>
                </c:pt>
                <c:pt idx="94">
                  <c:v>0.92016779509017177</c:v>
                </c:pt>
                <c:pt idx="95">
                  <c:v>0.90622846046372962</c:v>
                </c:pt>
                <c:pt idx="96">
                  <c:v>0.86267939474636002</c:v>
                </c:pt>
                <c:pt idx="97">
                  <c:v>1.0682552863602033</c:v>
                </c:pt>
                <c:pt idx="98">
                  <c:v>1.2667240264422233</c:v>
                </c:pt>
                <c:pt idx="99">
                  <c:v>1.2461791494435386</c:v>
                </c:pt>
                <c:pt idx="100">
                  <c:v>1.2168745348070424</c:v>
                </c:pt>
                <c:pt idx="101">
                  <c:v>1.2809913996047722</c:v>
                </c:pt>
                <c:pt idx="102">
                  <c:v>1.3208581499738032</c:v>
                </c:pt>
                <c:pt idx="103">
                  <c:v>1.169409757067992</c:v>
                </c:pt>
                <c:pt idx="104">
                  <c:v>1.1144557289325199</c:v>
                </c:pt>
                <c:pt idx="105">
                  <c:v>1.1834765854496996</c:v>
                </c:pt>
                <c:pt idx="106">
                  <c:v>1.2915829624484976</c:v>
                </c:pt>
                <c:pt idx="107">
                  <c:v>1.1919885183319503</c:v>
                </c:pt>
                <c:pt idx="108">
                  <c:v>1.268017727109648</c:v>
                </c:pt>
                <c:pt idx="109">
                  <c:v>1.2222936401447848</c:v>
                </c:pt>
                <c:pt idx="110">
                  <c:v>1.2320372170109966</c:v>
                </c:pt>
                <c:pt idx="111">
                  <c:v>1.3385830367197096</c:v>
                </c:pt>
                <c:pt idx="112">
                  <c:v>1.2720880109471</c:v>
                </c:pt>
                <c:pt idx="113">
                  <c:v>1.1564240368567882</c:v>
                </c:pt>
                <c:pt idx="114">
                  <c:v>1.1571188987099663</c:v>
                </c:pt>
                <c:pt idx="115">
                  <c:v>1.4013365484468168</c:v>
                </c:pt>
                <c:pt idx="116">
                  <c:v>1.2697940918245454</c:v>
                </c:pt>
                <c:pt idx="117">
                  <c:v>1.2944884123485845</c:v>
                </c:pt>
                <c:pt idx="118">
                  <c:v>1.3261109013259962</c:v>
                </c:pt>
                <c:pt idx="119">
                  <c:v>1.3285754153750928</c:v>
                </c:pt>
                <c:pt idx="120">
                  <c:v>1.1915634496926801</c:v>
                </c:pt>
                <c:pt idx="121">
                  <c:v>1.1879496495666402</c:v>
                </c:pt>
                <c:pt idx="122">
                  <c:v>1.1699152522648726</c:v>
                </c:pt>
                <c:pt idx="123">
                  <c:v>1.1830016935761736</c:v>
                </c:pt>
                <c:pt idx="124">
                  <c:v>1.1107089236482814</c:v>
                </c:pt>
                <c:pt idx="125">
                  <c:v>1.0833725788895781</c:v>
                </c:pt>
                <c:pt idx="126">
                  <c:v>1.2589371992987965</c:v>
                </c:pt>
                <c:pt idx="127">
                  <c:v>1.0829010434475241</c:v>
                </c:pt>
                <c:pt idx="128">
                  <c:v>1.171067603040949</c:v>
                </c:pt>
                <c:pt idx="129">
                  <c:v>1.1776041854152246</c:v>
                </c:pt>
                <c:pt idx="130">
                  <c:v>1.2886489786780817</c:v>
                </c:pt>
                <c:pt idx="131">
                  <c:v>1.0211195122631833</c:v>
                </c:pt>
                <c:pt idx="132">
                  <c:v>1.1931510386015112</c:v>
                </c:pt>
                <c:pt idx="133">
                  <c:v>1.0964963113106909</c:v>
                </c:pt>
                <c:pt idx="134">
                  <c:v>1.1315449916132756</c:v>
                </c:pt>
                <c:pt idx="135">
                  <c:v>1.0308635778824107</c:v>
                </c:pt>
                <c:pt idx="136">
                  <c:v>1.0017342019960582</c:v>
                </c:pt>
                <c:pt idx="137">
                  <c:v>1.1812236624864736</c:v>
                </c:pt>
                <c:pt idx="138">
                  <c:v>0.99063213462051058</c:v>
                </c:pt>
                <c:pt idx="139">
                  <c:v>1.0982444566252849</c:v>
                </c:pt>
                <c:pt idx="140">
                  <c:v>1.0952185421048093</c:v>
                </c:pt>
                <c:pt idx="141">
                  <c:v>1.1564206288654775</c:v>
                </c:pt>
                <c:pt idx="142">
                  <c:v>1.2069357005536339</c:v>
                </c:pt>
                <c:pt idx="143">
                  <c:v>1.1696680232934917</c:v>
                </c:pt>
                <c:pt idx="144">
                  <c:v>1.0879468310822029</c:v>
                </c:pt>
                <c:pt idx="145">
                  <c:v>1.2603262369491117</c:v>
                </c:pt>
                <c:pt idx="146">
                  <c:v>1.0984350122275188</c:v>
                </c:pt>
                <c:pt idx="147">
                  <c:v>1.1494264476457707</c:v>
                </c:pt>
                <c:pt idx="148">
                  <c:v>1.2045426961486534</c:v>
                </c:pt>
                <c:pt idx="149">
                  <c:v>1.1300589937568195</c:v>
                </c:pt>
                <c:pt idx="150">
                  <c:v>1.1332742306987384</c:v>
                </c:pt>
                <c:pt idx="151">
                  <c:v>1.1311538068748448</c:v>
                </c:pt>
                <c:pt idx="152">
                  <c:v>1.107545046526327</c:v>
                </c:pt>
                <c:pt idx="153">
                  <c:v>1.0746127420235645</c:v>
                </c:pt>
                <c:pt idx="154">
                  <c:v>1.0123881513774915</c:v>
                </c:pt>
                <c:pt idx="155">
                  <c:v>1.1069450186612808</c:v>
                </c:pt>
                <c:pt idx="156">
                  <c:v>1.135030349889584</c:v>
                </c:pt>
                <c:pt idx="157">
                  <c:v>1.1587465265825805</c:v>
                </c:pt>
                <c:pt idx="158">
                  <c:v>1.0964876557299297</c:v>
                </c:pt>
                <c:pt idx="159">
                  <c:v>1.1472779484029709</c:v>
                </c:pt>
                <c:pt idx="160">
                  <c:v>0.94097431274436116</c:v>
                </c:pt>
                <c:pt idx="161">
                  <c:v>1.1321795528689336</c:v>
                </c:pt>
                <c:pt idx="162">
                  <c:v>1.1674208685705747</c:v>
                </c:pt>
                <c:pt idx="163">
                  <c:v>1.2237697168494019</c:v>
                </c:pt>
                <c:pt idx="164">
                  <c:v>1.2089560588083244</c:v>
                </c:pt>
                <c:pt idx="165">
                  <c:v>1.1530212809186176</c:v>
                </c:pt>
                <c:pt idx="166">
                  <c:v>1.2406542603269091</c:v>
                </c:pt>
                <c:pt idx="167">
                  <c:v>1.1220370895826015</c:v>
                </c:pt>
                <c:pt idx="168">
                  <c:v>1.1586068039969006</c:v>
                </c:pt>
                <c:pt idx="169">
                  <c:v>1.2491210133033492</c:v>
                </c:pt>
                <c:pt idx="170">
                  <c:v>1.0323174300195106</c:v>
                </c:pt>
                <c:pt idx="171">
                  <c:v>1.2325007065865001</c:v>
                </c:pt>
                <c:pt idx="172">
                  <c:v>1.1361193670467333</c:v>
                </c:pt>
                <c:pt idx="173">
                  <c:v>1.325617131355435</c:v>
                </c:pt>
                <c:pt idx="174">
                  <c:v>1.180880740493834</c:v>
                </c:pt>
                <c:pt idx="175">
                  <c:v>1.0819457585380023</c:v>
                </c:pt>
                <c:pt idx="176">
                  <c:v>1.1970826692397858</c:v>
                </c:pt>
                <c:pt idx="177">
                  <c:v>1.1976558456804769</c:v>
                </c:pt>
                <c:pt idx="178">
                  <c:v>1.1748634532764122</c:v>
                </c:pt>
                <c:pt idx="179">
                  <c:v>1.2454197892057244</c:v>
                </c:pt>
                <c:pt idx="180">
                  <c:v>1.012001691024681</c:v>
                </c:pt>
                <c:pt idx="181">
                  <c:v>1.1343890962775547</c:v>
                </c:pt>
                <c:pt idx="182">
                  <c:v>1.1876577933356374</c:v>
                </c:pt>
                <c:pt idx="183">
                  <c:v>1.1441617328782518</c:v>
                </c:pt>
                <c:pt idx="184">
                  <c:v>1.1958724757405892</c:v>
                </c:pt>
                <c:pt idx="185">
                  <c:v>1.1093725620637394</c:v>
                </c:pt>
                <c:pt idx="186">
                  <c:v>0.986368207902935</c:v>
                </c:pt>
                <c:pt idx="187">
                  <c:v>1.0511347251149561</c:v>
                </c:pt>
                <c:pt idx="188">
                  <c:v>1.26251998369264</c:v>
                </c:pt>
                <c:pt idx="189">
                  <c:v>1.2265975792510331</c:v>
                </c:pt>
                <c:pt idx="190">
                  <c:v>1.2464473240144387</c:v>
                </c:pt>
                <c:pt idx="191">
                  <c:v>1.0615334474469591</c:v>
                </c:pt>
                <c:pt idx="192">
                  <c:v>1.1352972511947983</c:v>
                </c:pt>
                <c:pt idx="193">
                  <c:v>1.068540804510749</c:v>
                </c:pt>
                <c:pt idx="194">
                  <c:v>1.1384522502540726</c:v>
                </c:pt>
                <c:pt idx="195">
                  <c:v>1.093603180715031</c:v>
                </c:pt>
                <c:pt idx="196">
                  <c:v>1.0568215649692525</c:v>
                </c:pt>
                <c:pt idx="197">
                  <c:v>1.2209109940030018</c:v>
                </c:pt>
                <c:pt idx="198">
                  <c:v>1.0632728374763916</c:v>
                </c:pt>
                <c:pt idx="199">
                  <c:v>1.1661279499397552</c:v>
                </c:pt>
                <c:pt idx="200">
                  <c:v>0.96266940509287557</c:v>
                </c:pt>
                <c:pt idx="201">
                  <c:v>1.2482605170465524</c:v>
                </c:pt>
                <c:pt idx="202">
                  <c:v>1.1524637578443524</c:v>
                </c:pt>
                <c:pt idx="203">
                  <c:v>0.998019145442121</c:v>
                </c:pt>
                <c:pt idx="204">
                  <c:v>1.2438748611066288</c:v>
                </c:pt>
                <c:pt idx="205">
                  <c:v>1.2865855662510601</c:v>
                </c:pt>
                <c:pt idx="206">
                  <c:v>1.2433444975063568</c:v>
                </c:pt>
                <c:pt idx="207">
                  <c:v>1.1879898771107862</c:v>
                </c:pt>
                <c:pt idx="208">
                  <c:v>1.3032995412187509</c:v>
                </c:pt>
                <c:pt idx="209">
                  <c:v>1.102934266960176</c:v>
                </c:pt>
                <c:pt idx="210">
                  <c:v>1.0524875992073301</c:v>
                </c:pt>
                <c:pt idx="211">
                  <c:v>1.2881248108603187</c:v>
                </c:pt>
                <c:pt idx="212">
                  <c:v>1.1106535962230089</c:v>
                </c:pt>
                <c:pt idx="213">
                  <c:v>1.2439641012301745</c:v>
                </c:pt>
                <c:pt idx="214">
                  <c:v>1.1931919180550765</c:v>
                </c:pt>
                <c:pt idx="215">
                  <c:v>1.0444176830245204</c:v>
                </c:pt>
                <c:pt idx="216">
                  <c:v>1.269407032307861</c:v>
                </c:pt>
                <c:pt idx="217">
                  <c:v>1.2264396921860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71.71447461768616</c:v>
                      </c:pt>
                      <c:pt idx="70">
                        <c:v>929.60367079525997</c:v>
                      </c:pt>
                      <c:pt idx="71">
                        <c:v>907.53209819748236</c:v>
                      </c:pt>
                      <c:pt idx="72">
                        <c:v>888.20794690414994</c:v>
                      </c:pt>
                      <c:pt idx="73">
                        <c:v>918.70192930782412</c:v>
                      </c:pt>
                      <c:pt idx="74">
                        <c:v>863.66868944316013</c:v>
                      </c:pt>
                      <c:pt idx="75">
                        <c:v>916.86824405081722</c:v>
                      </c:pt>
                      <c:pt idx="76">
                        <c:v>908.71330002242064</c:v>
                      </c:pt>
                      <c:pt idx="77">
                        <c:v>830.64840805457413</c:v>
                      </c:pt>
                      <c:pt idx="78">
                        <c:v>851.70554895847727</c:v>
                      </c:pt>
                      <c:pt idx="79">
                        <c:v>867.92329787139431</c:v>
                      </c:pt>
                      <c:pt idx="80">
                        <c:v>941.77555496996195</c:v>
                      </c:pt>
                      <c:pt idx="81">
                        <c:v>921.29727267456406</c:v>
                      </c:pt>
                      <c:pt idx="82">
                        <c:v>858.6314382842977</c:v>
                      </c:pt>
                      <c:pt idx="83">
                        <c:v>853.53885912388682</c:v>
                      </c:pt>
                      <c:pt idx="84">
                        <c:v>919.30058225492292</c:v>
                      </c:pt>
                      <c:pt idx="85">
                        <c:v>1001.6871188370945</c:v>
                      </c:pt>
                      <c:pt idx="86">
                        <c:v>1099.7043288055247</c:v>
                      </c:pt>
                      <c:pt idx="87">
                        <c:v>1197.5581506602002</c:v>
                      </c:pt>
                      <c:pt idx="88">
                        <c:v>1384.3824569174999</c:v>
                      </c:pt>
                      <c:pt idx="89">
                        <c:v>1571.0927762304461</c:v>
                      </c:pt>
                      <c:pt idx="90">
                        <c:v>1704.8581119163312</c:v>
                      </c:pt>
                      <c:pt idx="91">
                        <c:v>1810.0580883517571</c:v>
                      </c:pt>
                      <c:pt idx="92">
                        <c:v>1816.5849037742435</c:v>
                      </c:pt>
                      <c:pt idx="93">
                        <c:v>1739.1478046187779</c:v>
                      </c:pt>
                      <c:pt idx="94">
                        <c:v>1538.5239326701164</c:v>
                      </c:pt>
                      <c:pt idx="95">
                        <c:v>1451.6010522632646</c:v>
                      </c:pt>
                      <c:pt idx="96">
                        <c:v>1317.2928509065493</c:v>
                      </c:pt>
                      <c:pt idx="97">
                        <c:v>1226.7047490903765</c:v>
                      </c:pt>
                      <c:pt idx="98">
                        <c:v>1071.4651193021373</c:v>
                      </c:pt>
                      <c:pt idx="99">
                        <c:v>1045.0375428515913</c:v>
                      </c:pt>
                      <c:pt idx="100">
                        <c:v>1250.1394748067455</c:v>
                      </c:pt>
                      <c:pt idx="101">
                        <c:v>1236.1681462912306</c:v>
                      </c:pt>
                      <c:pt idx="102">
                        <c:v>1192.3245363228848</c:v>
                      </c:pt>
                      <c:pt idx="103">
                        <c:v>1140.3674219638472</c:v>
                      </c:pt>
                      <c:pt idx="104">
                        <c:v>1117.3988829360019</c:v>
                      </c:pt>
                      <c:pt idx="105">
                        <c:v>1092.9638983607215</c:v>
                      </c:pt>
                      <c:pt idx="106">
                        <c:v>968.34021116204462</c:v>
                      </c:pt>
                      <c:pt idx="107">
                        <c:v>1045.4794740880816</c:v>
                      </c:pt>
                      <c:pt idx="108">
                        <c:v>1034.0709393220668</c:v>
                      </c:pt>
                      <c:pt idx="109">
                        <c:v>957.28692348520815</c:v>
                      </c:pt>
                      <c:pt idx="110">
                        <c:v>905.15867239296767</c:v>
                      </c:pt>
                      <c:pt idx="111">
                        <c:v>853.00263971397408</c:v>
                      </c:pt>
                      <c:pt idx="112">
                        <c:v>829.88827588558536</c:v>
                      </c:pt>
                      <c:pt idx="113">
                        <c:v>902.7020680632661</c:v>
                      </c:pt>
                      <c:pt idx="114">
                        <c:v>821.44158244653704</c:v>
                      </c:pt>
                      <c:pt idx="115">
                        <c:v>721.2378714758139</c:v>
                      </c:pt>
                      <c:pt idx="116">
                        <c:v>705.34050718513208</c:v>
                      </c:pt>
                      <c:pt idx="117">
                        <c:v>727.25380850232432</c:v>
                      </c:pt>
                      <c:pt idx="118">
                        <c:v>746.2667777842122</c:v>
                      </c:pt>
                      <c:pt idx="119">
                        <c:v>699.81645626287047</c:v>
                      </c:pt>
                      <c:pt idx="120">
                        <c:v>742.10900551516829</c:v>
                      </c:pt>
                      <c:pt idx="121">
                        <c:v>819.34706916060588</c:v>
                      </c:pt>
                      <c:pt idx="122">
                        <c:v>708.85418328655976</c:v>
                      </c:pt>
                      <c:pt idx="123">
                        <c:v>713.31807967382213</c:v>
                      </c:pt>
                      <c:pt idx="124">
                        <c:v>826.980114230548</c:v>
                      </c:pt>
                      <c:pt idx="125">
                        <c:v>816.91837621090667</c:v>
                      </c:pt>
                      <c:pt idx="126">
                        <c:v>771.89798399067899</c:v>
                      </c:pt>
                      <c:pt idx="127">
                        <c:v>837.56082120177382</c:v>
                      </c:pt>
                      <c:pt idx="128">
                        <c:v>791.07615887081977</c:v>
                      </c:pt>
                      <c:pt idx="129">
                        <c:v>786.82527211040667</c:v>
                      </c:pt>
                      <c:pt idx="130">
                        <c:v>676.1892163962433</c:v>
                      </c:pt>
                      <c:pt idx="131">
                        <c:v>881.78379311659273</c:v>
                      </c:pt>
                      <c:pt idx="132">
                        <c:v>776.97598904227254</c:v>
                      </c:pt>
                      <c:pt idx="133">
                        <c:v>845.61616988585877</c:v>
                      </c:pt>
                      <c:pt idx="134">
                        <c:v>874.91762594467275</c:v>
                      </c:pt>
                      <c:pt idx="135">
                        <c:v>946.52848869006721</c:v>
                      </c:pt>
                      <c:pt idx="136">
                        <c:v>911.69184479021408</c:v>
                      </c:pt>
                      <c:pt idx="137">
                        <c:v>814.1012116124457</c:v>
                      </c:pt>
                      <c:pt idx="138">
                        <c:v>863.84118612039788</c:v>
                      </c:pt>
                      <c:pt idx="139">
                        <c:v>783.71586398752072</c:v>
                      </c:pt>
                      <c:pt idx="140">
                        <c:v>788.21296009615742</c:v>
                      </c:pt>
                      <c:pt idx="141">
                        <c:v>773.7337059008986</c:v>
                      </c:pt>
                      <c:pt idx="142">
                        <c:v>807.4309706327731</c:v>
                      </c:pt>
                      <c:pt idx="143">
                        <c:v>860.12784530504655</c:v>
                      </c:pt>
                      <c:pt idx="144">
                        <c:v>893.86303369091786</c:v>
                      </c:pt>
                      <c:pt idx="145">
                        <c:v>911.54645170261813</c:v>
                      </c:pt>
                      <c:pt idx="146">
                        <c:v>1046.1245037637948</c:v>
                      </c:pt>
                      <c:pt idx="147">
                        <c:v>1142.7848777163413</c:v>
                      </c:pt>
                      <c:pt idx="148">
                        <c:v>1008.5612457811474</c:v>
                      </c:pt>
                      <c:pt idx="149">
                        <c:v>934.1966058198077</c:v>
                      </c:pt>
                      <c:pt idx="150">
                        <c:v>865.63969434910268</c:v>
                      </c:pt>
                      <c:pt idx="151">
                        <c:v>764.87320643195494</c:v>
                      </c:pt>
                      <c:pt idx="152">
                        <c:v>824.95592949732213</c:v>
                      </c:pt>
                      <c:pt idx="153">
                        <c:v>803.1430271470108</c:v>
                      </c:pt>
                      <c:pt idx="154">
                        <c:v>812.04596754179659</c:v>
                      </c:pt>
                      <c:pt idx="155">
                        <c:v>771.19831509321546</c:v>
                      </c:pt>
                      <c:pt idx="156">
                        <c:v>799.12094444431932</c:v>
                      </c:pt>
                      <c:pt idx="157">
                        <c:v>764.11217563094704</c:v>
                      </c:pt>
                      <c:pt idx="158">
                        <c:v>761.29641120817519</c:v>
                      </c:pt>
                      <c:pt idx="159">
                        <c:v>780.44308081849101</c:v>
                      </c:pt>
                      <c:pt idx="160">
                        <c:v>802.527217236311</c:v>
                      </c:pt>
                      <c:pt idx="161">
                        <c:v>744.06342115381096</c:v>
                      </c:pt>
                      <c:pt idx="162">
                        <c:v>738.31029822856794</c:v>
                      </c:pt>
                      <c:pt idx="163">
                        <c:v>688.60142064897013</c:v>
                      </c:pt>
                      <c:pt idx="164">
                        <c:v>671.10897828053965</c:v>
                      </c:pt>
                      <c:pt idx="165">
                        <c:v>726.88432049759103</c:v>
                      </c:pt>
                      <c:pt idx="166">
                        <c:v>628.78421240887667</c:v>
                      </c:pt>
                      <c:pt idx="167">
                        <c:v>684.56349351773281</c:v>
                      </c:pt>
                      <c:pt idx="168">
                        <c:v>642.1376620674431</c:v>
                      </c:pt>
                      <c:pt idx="169">
                        <c:v>648.08196330712406</c:v>
                      </c:pt>
                      <c:pt idx="170">
                        <c:v>706.82000652562033</c:v>
                      </c:pt>
                      <c:pt idx="171">
                        <c:v>662.91716835315117</c:v>
                      </c:pt>
                      <c:pt idx="172">
                        <c:v>736.34258547528714</c:v>
                      </c:pt>
                      <c:pt idx="173">
                        <c:v>629.35399808214618</c:v>
                      </c:pt>
                      <c:pt idx="174">
                        <c:v>647.03661631338105</c:v>
                      </c:pt>
                      <c:pt idx="175">
                        <c:v>679.39962474430092</c:v>
                      </c:pt>
                      <c:pt idx="176">
                        <c:v>664.81262703718107</c:v>
                      </c:pt>
                      <c:pt idx="177">
                        <c:v>601.78372987926787</c:v>
                      </c:pt>
                      <c:pt idx="178">
                        <c:v>623.87240708323839</c:v>
                      </c:pt>
                      <c:pt idx="179">
                        <c:v>678.26738031929165</c:v>
                      </c:pt>
                      <c:pt idx="180">
                        <c:v>779.66875090357098</c:v>
                      </c:pt>
                      <c:pt idx="181">
                        <c:v>706.35952321579407</c:v>
                      </c:pt>
                      <c:pt idx="182">
                        <c:v>578.67663590258076</c:v>
                      </c:pt>
                      <c:pt idx="183">
                        <c:v>638.96536197585499</c:v>
                      </c:pt>
                      <c:pt idx="184">
                        <c:v>658.14174965243865</c:v>
                      </c:pt>
                      <c:pt idx="185">
                        <c:v>696.42561980552193</c:v>
                      </c:pt>
                      <c:pt idx="186">
                        <c:v>670.06881826050562</c:v>
                      </c:pt>
                      <c:pt idx="187">
                        <c:v>758.33348642068131</c:v>
                      </c:pt>
                      <c:pt idx="188">
                        <c:v>708.46909450560497</c:v>
                      </c:pt>
                      <c:pt idx="189">
                        <c:v>711.50573872009818</c:v>
                      </c:pt>
                      <c:pt idx="190">
                        <c:v>692.48979940358572</c:v>
                      </c:pt>
                      <c:pt idx="191">
                        <c:v>751.40003823170446</c:v>
                      </c:pt>
                      <c:pt idx="192">
                        <c:v>717.68338951547605</c:v>
                      </c:pt>
                      <c:pt idx="193">
                        <c:v>810.44699325353508</c:v>
                      </c:pt>
                      <c:pt idx="194">
                        <c:v>745.84514688600314</c:v>
                      </c:pt>
                      <c:pt idx="195">
                        <c:v>812.16090994616991</c:v>
                      </c:pt>
                      <c:pt idx="196">
                        <c:v>868.20613839851057</c:v>
                      </c:pt>
                      <c:pt idx="197">
                        <c:v>747.66503270609974</c:v>
                      </c:pt>
                      <c:pt idx="198">
                        <c:v>886.13991012349186</c:v>
                      </c:pt>
                      <c:pt idx="199">
                        <c:v>818.56771600864431</c:v>
                      </c:pt>
                      <c:pt idx="200">
                        <c:v>834.89382740940232</c:v>
                      </c:pt>
                      <c:pt idx="201">
                        <c:v>708.37463536208895</c:v>
                      </c:pt>
                      <c:pt idx="202">
                        <c:v>767.3876670162947</c:v>
                      </c:pt>
                      <c:pt idx="203">
                        <c:v>791.07101678292122</c:v>
                      </c:pt>
                      <c:pt idx="204">
                        <c:v>742.5706806416232</c:v>
                      </c:pt>
                      <c:pt idx="205">
                        <c:v>755.9388209836784</c:v>
                      </c:pt>
                      <c:pt idx="206">
                        <c:v>688.25488671172661</c:v>
                      </c:pt>
                      <c:pt idx="207">
                        <c:v>658.86650810104777</c:v>
                      </c:pt>
                      <c:pt idx="208">
                        <c:v>604.40604065849641</c:v>
                      </c:pt>
                      <c:pt idx="209">
                        <c:v>689.98758158445378</c:v>
                      </c:pt>
                      <c:pt idx="210">
                        <c:v>676.80839528241745</c:v>
                      </c:pt>
                      <c:pt idx="211">
                        <c:v>606.10993527397045</c:v>
                      </c:pt>
                      <c:pt idx="212">
                        <c:v>637.15332239266047</c:v>
                      </c:pt>
                      <c:pt idx="213">
                        <c:v>594.45429402170055</c:v>
                      </c:pt>
                      <c:pt idx="214">
                        <c:v>613.70039607392891</c:v>
                      </c:pt>
                      <c:pt idx="215">
                        <c:v>652.13363518820472</c:v>
                      </c:pt>
                      <c:pt idx="216">
                        <c:v>557.77699646622057</c:v>
                      </c:pt>
                      <c:pt idx="217">
                        <c:v>587.3520090611591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79.59961868446135</c:v>
                      </c:pt>
                      <c:pt idx="70">
                        <c:v>710.23343443237002</c:v>
                      </c:pt>
                      <c:pt idx="71">
                        <c:v>763.20408370738357</c:v>
                      </c:pt>
                      <c:pt idx="72">
                        <c:v>788.1905782549527</c:v>
                      </c:pt>
                      <c:pt idx="73">
                        <c:v>955.47740694048173</c:v>
                      </c:pt>
                      <c:pt idx="74">
                        <c:v>1073.7401235608108</c:v>
                      </c:pt>
                      <c:pt idx="75">
                        <c:v>1229.7402382413045</c:v>
                      </c:pt>
                      <c:pt idx="76">
                        <c:v>1202.9555969891583</c:v>
                      </c:pt>
                      <c:pt idx="77">
                        <c:v>1553.4030659723492</c:v>
                      </c:pt>
                      <c:pt idx="78">
                        <c:v>1713.6580007323325</c:v>
                      </c:pt>
                      <c:pt idx="79">
                        <c:v>2020.4522929993693</c:v>
                      </c:pt>
                      <c:pt idx="80">
                        <c:v>1923.648290446424</c:v>
                      </c:pt>
                      <c:pt idx="81">
                        <c:v>2091.6146129093318</c:v>
                      </c:pt>
                      <c:pt idx="82">
                        <c:v>2109.7663207071537</c:v>
                      </c:pt>
                      <c:pt idx="83">
                        <c:v>2000.2544236395906</c:v>
                      </c:pt>
                      <c:pt idx="84">
                        <c:v>1997.853344391862</c:v>
                      </c:pt>
                      <c:pt idx="85">
                        <c:v>1768.8417791681218</c:v>
                      </c:pt>
                      <c:pt idx="86">
                        <c:v>1995.7724452795169</c:v>
                      </c:pt>
                      <c:pt idx="87">
                        <c:v>1887.2761143837547</c:v>
                      </c:pt>
                      <c:pt idx="88">
                        <c:v>1727.4128840469843</c:v>
                      </c:pt>
                      <c:pt idx="89">
                        <c:v>1714.8812114976188</c:v>
                      </c:pt>
                      <c:pt idx="90">
                        <c:v>1516.0791859820986</c:v>
                      </c:pt>
                      <c:pt idx="91">
                        <c:v>1613.1132152805349</c:v>
                      </c:pt>
                      <c:pt idx="92">
                        <c:v>1822.1667218838402</c:v>
                      </c:pt>
                      <c:pt idx="93">
                        <c:v>1489.8879290755383</c:v>
                      </c:pt>
                      <c:pt idx="94">
                        <c:v>1460.8434263801635</c:v>
                      </c:pt>
                      <c:pt idx="95">
                        <c:v>1480.716696274877</c:v>
                      </c:pt>
                      <c:pt idx="96">
                        <c:v>1414.8313751605385</c:v>
                      </c:pt>
                      <c:pt idx="97">
                        <c:v>1325.0710635532369</c:v>
                      </c:pt>
                      <c:pt idx="98">
                        <c:v>1268.1619186599835</c:v>
                      </c:pt>
                      <c:pt idx="99">
                        <c:v>1121.3193109069471</c:v>
                      </c:pt>
                      <c:pt idx="100">
                        <c:v>1216.9582045665936</c:v>
                      </c:pt>
                      <c:pt idx="101">
                        <c:v>1257.1435536855963</c:v>
                      </c:pt>
                      <c:pt idx="102">
                        <c:v>1061.7322652763226</c:v>
                      </c:pt>
                      <c:pt idx="103">
                        <c:v>1126.3096443873269</c:v>
                      </c:pt>
                      <c:pt idx="104">
                        <c:v>1137.2827360810791</c:v>
                      </c:pt>
                      <c:pt idx="105">
                        <c:v>826.3200690113465</c:v>
                      </c:pt>
                      <c:pt idx="106">
                        <c:v>762.05258823359429</c:v>
                      </c:pt>
                      <c:pt idx="107">
                        <c:v>1052.0014037695341</c:v>
                      </c:pt>
                      <c:pt idx="108">
                        <c:v>1105.8986768859743</c:v>
                      </c:pt>
                      <c:pt idx="109">
                        <c:v>859.13314291968959</c:v>
                      </c:pt>
                      <c:pt idx="110">
                        <c:v>880.75698832336025</c:v>
                      </c:pt>
                      <c:pt idx="111">
                        <c:v>923.87722679822411</c:v>
                      </c:pt>
                      <c:pt idx="112">
                        <c:v>988.50940468343515</c:v>
                      </c:pt>
                      <c:pt idx="113">
                        <c:v>655.54933256728577</c:v>
                      </c:pt>
                      <c:pt idx="114">
                        <c:v>816.85296646603626</c:v>
                      </c:pt>
                      <c:pt idx="115">
                        <c:v>773.98228771303116</c:v>
                      </c:pt>
                      <c:pt idx="116">
                        <c:v>634.3299011702436</c:v>
                      </c:pt>
                      <c:pt idx="117">
                        <c:v>623.65462437009023</c:v>
                      </c:pt>
                      <c:pt idx="118">
                        <c:v>720.51503175519031</c:v>
                      </c:pt>
                      <c:pt idx="119">
                        <c:v>742.12577253059101</c:v>
                      </c:pt>
                      <c:pt idx="120">
                        <c:v>860.55849418812716</c:v>
                      </c:pt>
                      <c:pt idx="121">
                        <c:v>742.35455499072054</c:v>
                      </c:pt>
                      <c:pt idx="122">
                        <c:v>527.25459278480639</c:v>
                      </c:pt>
                      <c:pt idx="123">
                        <c:v>634.92194888754148</c:v>
                      </c:pt>
                      <c:pt idx="124">
                        <c:v>742.62651350512272</c:v>
                      </c:pt>
                      <c:pt idx="125">
                        <c:v>904.19619070093836</c:v>
                      </c:pt>
                      <c:pt idx="126">
                        <c:v>602.90229545939201</c:v>
                      </c:pt>
                      <c:pt idx="127">
                        <c:v>646.04164897989597</c:v>
                      </c:pt>
                      <c:pt idx="128">
                        <c:v>764.57760814776316</c:v>
                      </c:pt>
                      <c:pt idx="129">
                        <c:v>786.23060831382941</c:v>
                      </c:pt>
                      <c:pt idx="130">
                        <c:v>678.63039294688406</c:v>
                      </c:pt>
                      <c:pt idx="131">
                        <c:v>700.26560369939125</c:v>
                      </c:pt>
                      <c:pt idx="132">
                        <c:v>678.81038273219099</c:v>
                      </c:pt>
                      <c:pt idx="133">
                        <c:v>872.87015123946742</c:v>
                      </c:pt>
                      <c:pt idx="134">
                        <c:v>776.01484045474808</c:v>
                      </c:pt>
                      <c:pt idx="135">
                        <c:v>776.13066524597161</c:v>
                      </c:pt>
                      <c:pt idx="136">
                        <c:v>754.68412115582771</c:v>
                      </c:pt>
                      <c:pt idx="137">
                        <c:v>862.62133204493102</c:v>
                      </c:pt>
                      <c:pt idx="138">
                        <c:v>776.48800944063407</c:v>
                      </c:pt>
                      <c:pt idx="139">
                        <c:v>668.74231226366362</c:v>
                      </c:pt>
                      <c:pt idx="140">
                        <c:v>636.46566549870658</c:v>
                      </c:pt>
                      <c:pt idx="141">
                        <c:v>485.49933814406467</c:v>
                      </c:pt>
                      <c:pt idx="142">
                        <c:v>917.13993438922012</c:v>
                      </c:pt>
                      <c:pt idx="143">
                        <c:v>701.46602248011823</c:v>
                      </c:pt>
                      <c:pt idx="144">
                        <c:v>777.11334771048382</c:v>
                      </c:pt>
                      <c:pt idx="145">
                        <c:v>895.9728966122841</c:v>
                      </c:pt>
                      <c:pt idx="146">
                        <c:v>896.12730156884584</c:v>
                      </c:pt>
                      <c:pt idx="147">
                        <c:v>1036.6632401956203</c:v>
                      </c:pt>
                      <c:pt idx="148">
                        <c:v>1047.6706774757035</c:v>
                      </c:pt>
                      <c:pt idx="149">
                        <c:v>853.42950688892938</c:v>
                      </c:pt>
                      <c:pt idx="150">
                        <c:v>864.37427406066831</c:v>
                      </c:pt>
                      <c:pt idx="151">
                        <c:v>551.13021178612325</c:v>
                      </c:pt>
                      <c:pt idx="152">
                        <c:v>691.68769303033207</c:v>
                      </c:pt>
                      <c:pt idx="153">
                        <c:v>843.10652326649722</c:v>
                      </c:pt>
                      <c:pt idx="154">
                        <c:v>627.02702702702697</c:v>
                      </c:pt>
                      <c:pt idx="155">
                        <c:v>691.97533174478417</c:v>
                      </c:pt>
                      <c:pt idx="156">
                        <c:v>659.626766040451</c:v>
                      </c:pt>
                      <c:pt idx="157">
                        <c:v>800.30448174669368</c:v>
                      </c:pt>
                      <c:pt idx="158">
                        <c:v>778.79449102743058</c:v>
                      </c:pt>
                      <c:pt idx="159">
                        <c:v>508.45588770697628</c:v>
                      </c:pt>
                      <c:pt idx="160">
                        <c:v>724.89097506574785</c:v>
                      </c:pt>
                      <c:pt idx="161">
                        <c:v>541.03883618384498</c:v>
                      </c:pt>
                      <c:pt idx="162">
                        <c:v>660.13606461508368</c:v>
                      </c:pt>
                      <c:pt idx="163">
                        <c:v>616.92677220749056</c:v>
                      </c:pt>
                      <c:pt idx="164">
                        <c:v>649.47365572483966</c:v>
                      </c:pt>
                      <c:pt idx="165">
                        <c:v>606.25113203658327</c:v>
                      </c:pt>
                      <c:pt idx="166">
                        <c:v>606.32182113089846</c:v>
                      </c:pt>
                      <c:pt idx="167">
                        <c:v>693.02003052786563</c:v>
                      </c:pt>
                      <c:pt idx="168">
                        <c:v>725.60204768063511</c:v>
                      </c:pt>
                      <c:pt idx="169">
                        <c:v>530.73824273151058</c:v>
                      </c:pt>
                      <c:pt idx="170">
                        <c:v>498.2949230996777</c:v>
                      </c:pt>
                      <c:pt idx="171">
                        <c:v>465.84206787210593</c:v>
                      </c:pt>
                      <c:pt idx="172">
                        <c:v>585.0633818663689</c:v>
                      </c:pt>
                      <c:pt idx="173">
                        <c:v>563.45776358945943</c:v>
                      </c:pt>
                      <c:pt idx="174">
                        <c:v>552.68192446680371</c:v>
                      </c:pt>
                      <c:pt idx="175">
                        <c:v>628.60703931503508</c:v>
                      </c:pt>
                      <c:pt idx="176">
                        <c:v>520.28941098486041</c:v>
                      </c:pt>
                      <c:pt idx="177">
                        <c:v>542.02236884622198</c:v>
                      </c:pt>
                      <c:pt idx="178">
                        <c:v>487.87098522835078</c:v>
                      </c:pt>
                      <c:pt idx="179">
                        <c:v>520.44454638336913</c:v>
                      </c:pt>
                      <c:pt idx="180">
                        <c:v>704.83920073737022</c:v>
                      </c:pt>
                      <c:pt idx="181">
                        <c:v>683.24445176723805</c:v>
                      </c:pt>
                      <c:pt idx="182">
                        <c:v>542.32875969412657</c:v>
                      </c:pt>
                      <c:pt idx="183">
                        <c:v>640.01468612578344</c:v>
                      </c:pt>
                      <c:pt idx="184">
                        <c:v>607.54634314267537</c:v>
                      </c:pt>
                      <c:pt idx="185">
                        <c:v>672.71919190233064</c:v>
                      </c:pt>
                      <c:pt idx="186">
                        <c:v>564.28909799305904</c:v>
                      </c:pt>
                      <c:pt idx="187">
                        <c:v>596.90901311738867</c:v>
                      </c:pt>
                      <c:pt idx="188">
                        <c:v>781.49787091926203</c:v>
                      </c:pt>
                      <c:pt idx="189">
                        <c:v>618.77880953971544</c:v>
                      </c:pt>
                      <c:pt idx="190">
                        <c:v>673.13775313132248</c:v>
                      </c:pt>
                      <c:pt idx="191">
                        <c:v>684.08336796209562</c:v>
                      </c:pt>
                      <c:pt idx="192">
                        <c:v>673.31347921792042</c:v>
                      </c:pt>
                      <c:pt idx="193">
                        <c:v>564.78766156185509</c:v>
                      </c:pt>
                      <c:pt idx="194">
                        <c:v>792.96111231805344</c:v>
                      </c:pt>
                      <c:pt idx="195">
                        <c:v>695.30481218621969</c:v>
                      </c:pt>
                      <c:pt idx="196">
                        <c:v>684.53220498354494</c:v>
                      </c:pt>
                      <c:pt idx="197">
                        <c:v>728.09041361554159</c:v>
                      </c:pt>
                      <c:pt idx="198">
                        <c:v>673.8496587904566</c:v>
                      </c:pt>
                      <c:pt idx="199">
                        <c:v>695.67689487293649</c:v>
                      </c:pt>
                      <c:pt idx="200">
                        <c:v>674.02716597082701</c:v>
                      </c:pt>
                      <c:pt idx="201">
                        <c:v>619.75046889015744</c:v>
                      </c:pt>
                      <c:pt idx="202">
                        <c:v>663.32078628189049</c:v>
                      </c:pt>
                      <c:pt idx="203">
                        <c:v>641.65441430211706</c:v>
                      </c:pt>
                      <c:pt idx="204">
                        <c:v>522.08835341365466</c:v>
                      </c:pt>
                      <c:pt idx="205">
                        <c:v>750.57736720554271</c:v>
                      </c:pt>
                      <c:pt idx="206">
                        <c:v>674.52919995899265</c:v>
                      </c:pt>
                      <c:pt idx="207">
                        <c:v>718.14036798416419</c:v>
                      </c:pt>
                      <c:pt idx="208">
                        <c:v>609.41538397145462</c:v>
                      </c:pt>
                      <c:pt idx="209">
                        <c:v>653.02158529361907</c:v>
                      </c:pt>
                      <c:pt idx="210">
                        <c:v>544.25300228795584</c:v>
                      </c:pt>
                      <c:pt idx="211">
                        <c:v>566.08237084675795</c:v>
                      </c:pt>
                      <c:pt idx="212">
                        <c:v>631.46831038258688</c:v>
                      </c:pt>
                      <c:pt idx="213">
                        <c:v>653.32241670662688</c:v>
                      </c:pt>
                      <c:pt idx="214">
                        <c:v>577.17398361043695</c:v>
                      </c:pt>
                      <c:pt idx="215">
                        <c:v>588.12933818693637</c:v>
                      </c:pt>
                      <c:pt idx="216">
                        <c:v>599.0883801990816</c:v>
                      </c:pt>
                      <c:pt idx="217">
                        <c:v>522.90101123524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365.087698948101</c:v>
                      </c:pt>
                      <c:pt idx="70">
                        <c:v>1207.5236848760601</c:v>
                      </c:pt>
                      <c:pt idx="71">
                        <c:v>1312.8694478184782</c:v>
                      </c:pt>
                      <c:pt idx="72">
                        <c:v>1177.8734063501629</c:v>
                      </c:pt>
                      <c:pt idx="73">
                        <c:v>1262.7930763827173</c:v>
                      </c:pt>
                      <c:pt idx="74">
                        <c:v>1076.3625650344713</c:v>
                      </c:pt>
                      <c:pt idx="75">
                        <c:v>1118.6230381743214</c:v>
                      </c:pt>
                      <c:pt idx="76">
                        <c:v>1080.4881918942647</c:v>
                      </c:pt>
                      <c:pt idx="77">
                        <c:v>1080.7248714385332</c:v>
                      </c:pt>
                      <c:pt idx="78">
                        <c:v>1098.2675787620551</c:v>
                      </c:pt>
                      <c:pt idx="79">
                        <c:v>1144.3888633357615</c:v>
                      </c:pt>
                      <c:pt idx="80">
                        <c:v>1152.3691543678276</c:v>
                      </c:pt>
                      <c:pt idx="81">
                        <c:v>1131.9042191429153</c:v>
                      </c:pt>
                      <c:pt idx="82">
                        <c:v>1161.3921190372801</c:v>
                      </c:pt>
                      <c:pt idx="83">
                        <c:v>1201.3235286179777</c:v>
                      </c:pt>
                      <c:pt idx="84">
                        <c:v>1238.5913423364004</c:v>
                      </c:pt>
                      <c:pt idx="85">
                        <c:v>1296.1961089639826</c:v>
                      </c:pt>
                      <c:pt idx="86">
                        <c:v>1427.7861503505283</c:v>
                      </c:pt>
                      <c:pt idx="87">
                        <c:v>1479.2081894283735</c:v>
                      </c:pt>
                      <c:pt idx="88">
                        <c:v>1490.226017992559</c:v>
                      </c:pt>
                      <c:pt idx="89">
                        <c:v>1475.6418660633512</c:v>
                      </c:pt>
                      <c:pt idx="90">
                        <c:v>1577.8427893526073</c:v>
                      </c:pt>
                      <c:pt idx="91">
                        <c:v>1554.6350899017245</c:v>
                      </c:pt>
                      <c:pt idx="92">
                        <c:v>1529.2041551224488</c:v>
                      </c:pt>
                      <c:pt idx="93">
                        <c:v>1450.7228709140543</c:v>
                      </c:pt>
                      <c:pt idx="94">
                        <c:v>1415.700174818521</c:v>
                      </c:pt>
                      <c:pt idx="95">
                        <c:v>1315.4821868000681</c:v>
                      </c:pt>
                      <c:pt idx="96">
                        <c:v>1136.4013993237691</c:v>
                      </c:pt>
                      <c:pt idx="97">
                        <c:v>1310.4338330189614</c:v>
                      </c:pt>
                      <c:pt idx="98">
                        <c:v>1357.2506101148006</c:v>
                      </c:pt>
                      <c:pt idx="99">
                        <c:v>1302.3039962873615</c:v>
                      </c:pt>
                      <c:pt idx="100">
                        <c:v>1521.2628918493788</c:v>
                      </c:pt>
                      <c:pt idx="101">
                        <c:v>1583.5207638644401</c:v>
                      </c:pt>
                      <c:pt idx="102">
                        <c:v>1574.8915812158184</c:v>
                      </c:pt>
                      <c:pt idx="103">
                        <c:v>1333.5567898869949</c:v>
                      </c:pt>
                      <c:pt idx="104">
                        <c:v>1245.2915865908253</c:v>
                      </c:pt>
                      <c:pt idx="105">
                        <c:v>1293.4971824517393</c:v>
                      </c:pt>
                      <c:pt idx="106">
                        <c:v>1250.6917185906773</c:v>
                      </c:pt>
                      <c:pt idx="107">
                        <c:v>1246.1995292647191</c:v>
                      </c:pt>
                      <c:pt idx="108">
                        <c:v>1311.2202821493058</c:v>
                      </c:pt>
                      <c:pt idx="109">
                        <c:v>1170.0857183697372</c:v>
                      </c:pt>
                      <c:pt idx="110">
                        <c:v>1115.1891716884002</c:v>
                      </c:pt>
                      <c:pt idx="111">
                        <c:v>1141.8148637982597</c:v>
                      </c:pt>
                      <c:pt idx="112">
                        <c:v>1055.6909261796125</c:v>
                      </c:pt>
                      <c:pt idx="113">
                        <c:v>1043.9063696286933</c:v>
                      </c:pt>
                      <c:pt idx="114">
                        <c:v>950.50557923510894</c:v>
                      </c:pt>
                      <c:pt idx="115">
                        <c:v>1010.6969894230459</c:v>
                      </c:pt>
                      <c:pt idx="116">
                        <c:v>895.63720874820899</c:v>
                      </c:pt>
                      <c:pt idx="117">
                        <c:v>941.42162794263527</c:v>
                      </c:pt>
                      <c:pt idx="118">
                        <c:v>989.63250931706852</c:v>
                      </c:pt>
                      <c:pt idx="119">
                        <c:v>929.75893906576869</c:v>
                      </c:pt>
                      <c:pt idx="120">
                        <c:v>884.26996665965805</c:v>
                      </c:pt>
                      <c:pt idx="121">
                        <c:v>973.34306368279545</c:v>
                      </c:pt>
                      <c:pt idx="122">
                        <c:v>829.29932065870582</c:v>
                      </c:pt>
                      <c:pt idx="123">
                        <c:v>843.8564963126355</c:v>
                      </c:pt>
                      <c:pt idx="124">
                        <c:v>918.53419255554479</c:v>
                      </c:pt>
                      <c:pt idx="125">
                        <c:v>885.02696797789645</c:v>
                      </c:pt>
                      <c:pt idx="126">
                        <c:v>971.77108610961272</c:v>
                      </c:pt>
                      <c:pt idx="127">
                        <c:v>906.99548723016608</c:v>
                      </c:pt>
                      <c:pt idx="128">
                        <c:v>926.40366119169198</c:v>
                      </c:pt>
                      <c:pt idx="129">
                        <c:v>926.56873362768795</c:v>
                      </c:pt>
                      <c:pt idx="130">
                        <c:v>871.37054310215137</c:v>
                      </c:pt>
                      <c:pt idx="131">
                        <c:v>900.40663674879499</c:v>
                      </c:pt>
                      <c:pt idx="132">
                        <c:v>927.04970829422393</c:v>
                      </c:pt>
                      <c:pt idx="133">
                        <c:v>927.21501106451876</c:v>
                      </c:pt>
                      <c:pt idx="134">
                        <c:v>990.00865771187182</c:v>
                      </c:pt>
                      <c:pt idx="135">
                        <c:v>975.74174441867365</c:v>
                      </c:pt>
                      <c:pt idx="136">
                        <c:v>913.2729026072393</c:v>
                      </c:pt>
                      <c:pt idx="137">
                        <c:v>961.63561481552881</c:v>
                      </c:pt>
                      <c:pt idx="138">
                        <c:v>855.74883817956356</c:v>
                      </c:pt>
                      <c:pt idx="139">
                        <c:v>860.71160319359046</c:v>
                      </c:pt>
                      <c:pt idx="140">
                        <c:v>863.26544902462967</c:v>
                      </c:pt>
                      <c:pt idx="141">
                        <c:v>894.76161875233356</c:v>
                      </c:pt>
                      <c:pt idx="142">
                        <c:v>974.51726418936664</c:v>
                      </c:pt>
                      <c:pt idx="143">
                        <c:v>1006.064036597644</c:v>
                      </c:pt>
                      <c:pt idx="144">
                        <c:v>972.47545492555855</c:v>
                      </c:pt>
                      <c:pt idx="145">
                        <c:v>1148.8459092786759</c:v>
                      </c:pt>
                      <c:pt idx="146">
                        <c:v>1149.0997820832911</c:v>
                      </c:pt>
                      <c:pt idx="147">
                        <c:v>1313.5471624168006</c:v>
                      </c:pt>
                      <c:pt idx="148">
                        <c:v>1214.855082224268</c:v>
                      </c:pt>
                      <c:pt idx="149">
                        <c:v>1055.697276343768</c:v>
                      </c:pt>
                      <c:pt idx="150">
                        <c:v>981.00715867577048</c:v>
                      </c:pt>
                      <c:pt idx="151">
                        <c:v>865.18923923207478</c:v>
                      </c:pt>
                      <c:pt idx="152">
                        <c:v>913.67585331728094</c:v>
                      </c:pt>
                      <c:pt idx="153">
                        <c:v>863.06773063955529</c:v>
                      </c:pt>
                      <c:pt idx="154">
                        <c:v>822.10571591318592</c:v>
                      </c:pt>
                      <c:pt idx="155">
                        <c:v>853.67413329240765</c:v>
                      </c:pt>
                      <c:pt idx="156">
                        <c:v>907.02652517673062</c:v>
                      </c:pt>
                      <c:pt idx="157">
                        <c:v>885.41232943181865</c:v>
                      </c:pt>
                      <c:pt idx="158">
                        <c:v>834.75211724126063</c:v>
                      </c:pt>
                      <c:pt idx="159">
                        <c:v>895.38513660673232</c:v>
                      </c:pt>
                      <c:pt idx="160">
                        <c:v>755.15749669758236</c:v>
                      </c:pt>
                      <c:pt idx="161">
                        <c:v>842.41339146805069</c:v>
                      </c:pt>
                      <c:pt idx="162">
                        <c:v>861.91884963259486</c:v>
                      </c:pt>
                      <c:pt idx="163">
                        <c:v>842.68956556968612</c:v>
                      </c:pt>
                      <c:pt idx="164">
                        <c:v>811.34126541292255</c:v>
                      </c:pt>
                      <c:pt idx="165">
                        <c:v>838.11309029979134</c:v>
                      </c:pt>
                      <c:pt idx="166">
                        <c:v>780.10381195137302</c:v>
                      </c:pt>
                      <c:pt idx="167">
                        <c:v>768.10562990113499</c:v>
                      </c:pt>
                      <c:pt idx="168">
                        <c:v>743.98506437400204</c:v>
                      </c:pt>
                      <c:pt idx="169">
                        <c:v>809.53279870981874</c:v>
                      </c:pt>
                      <c:pt idx="170">
                        <c:v>729.66261262290209</c:v>
                      </c:pt>
                      <c:pt idx="171">
                        <c:v>817.04587840358067</c:v>
                      </c:pt>
                      <c:pt idx="172">
                        <c:v>836.57307213973843</c:v>
                      </c:pt>
                      <c:pt idx="173">
                        <c:v>834.2824415447285</c:v>
                      </c:pt>
                      <c:pt idx="174">
                        <c:v>764.07307859877017</c:v>
                      </c:pt>
                      <c:pt idx="175">
                        <c:v>735.07354234440686</c:v>
                      </c:pt>
                      <c:pt idx="176">
                        <c:v>795.83567411798288</c:v>
                      </c:pt>
                      <c:pt idx="177">
                        <c:v>720.72980192530622</c:v>
                      </c:pt>
                      <c:pt idx="178">
                        <c:v>732.96489058968109</c:v>
                      </c:pt>
                      <c:pt idx="179">
                        <c:v>844.72761782237103</c:v>
                      </c:pt>
                      <c:pt idx="180">
                        <c:v>789.02609435351451</c:v>
                      </c:pt>
                      <c:pt idx="181">
                        <c:v>801.28654118780912</c:v>
                      </c:pt>
                      <c:pt idx="182">
                        <c:v>687.26981645094907</c:v>
                      </c:pt>
                      <c:pt idx="183">
                        <c:v>731.07971580747369</c:v>
                      </c:pt>
                      <c:pt idx="184">
                        <c:v>787.05360354510481</c:v>
                      </c:pt>
                      <c:pt idx="185">
                        <c:v>772.5954741304796</c:v>
                      </c:pt>
                      <c:pt idx="186">
                        <c:v>660.93457943925239</c:v>
                      </c:pt>
                      <c:pt idx="187">
                        <c:v>797.11066079426917</c:v>
                      </c:pt>
                      <c:pt idx="188">
                        <c:v>894.45638964195575</c:v>
                      </c:pt>
                      <c:pt idx="189">
                        <c:v>872.73121673729042</c:v>
                      </c:pt>
                      <c:pt idx="190">
                        <c:v>863.15205737389488</c:v>
                      </c:pt>
                      <c:pt idx="191">
                        <c:v>797.63627299587813</c:v>
                      </c:pt>
                      <c:pt idx="192">
                        <c:v>814.78397934508575</c:v>
                      </c:pt>
                      <c:pt idx="193">
                        <c:v>865.99568218444983</c:v>
                      </c:pt>
                      <c:pt idx="194">
                        <c:v>849.1090858134495</c:v>
                      </c:pt>
                      <c:pt idx="195">
                        <c:v>888.18175436954539</c:v>
                      </c:pt>
                      <c:pt idx="196">
                        <c:v>917.53896989822533</c:v>
                      </c:pt>
                      <c:pt idx="197">
                        <c:v>912.83245826249117</c:v>
                      </c:pt>
                      <c:pt idx="198">
                        <c:v>942.20849663807974</c:v>
                      </c:pt>
                      <c:pt idx="199">
                        <c:v>954.55469255602816</c:v>
                      </c:pt>
                      <c:pt idx="200">
                        <c:v>803.72674414792323</c:v>
                      </c:pt>
                      <c:pt idx="201">
                        <c:v>884.23608859974411</c:v>
                      </c:pt>
                      <c:pt idx="202">
                        <c:v>884.38647445300955</c:v>
                      </c:pt>
                      <c:pt idx="203">
                        <c:v>789.50402015372083</c:v>
                      </c:pt>
                      <c:pt idx="204">
                        <c:v>923.66500224495394</c:v>
                      </c:pt>
                      <c:pt idx="205">
                        <c:v>972.5799760464447</c:v>
                      </c:pt>
                      <c:pt idx="206">
                        <c:v>855.73792627488626</c:v>
                      </c:pt>
                      <c:pt idx="207">
                        <c:v>782.72674199137657</c:v>
                      </c:pt>
                      <c:pt idx="208">
                        <c:v>787.72211550006011</c:v>
                      </c:pt>
                      <c:pt idx="209">
                        <c:v>761.01094750647417</c:v>
                      </c:pt>
                      <c:pt idx="210">
                        <c:v>712.33244307415725</c:v>
                      </c:pt>
                      <c:pt idx="211">
                        <c:v>780.74524573534325</c:v>
                      </c:pt>
                      <c:pt idx="212">
                        <c:v>707.65662886084647</c:v>
                      </c:pt>
                      <c:pt idx="213">
                        <c:v>739.47980158512257</c:v>
                      </c:pt>
                      <c:pt idx="214">
                        <c:v>732.26235270261134</c:v>
                      </c:pt>
                      <c:pt idx="215">
                        <c:v>681.09990028562265</c:v>
                      </c:pt>
                      <c:pt idx="216">
                        <c:v>708.04604177377735</c:v>
                      </c:pt>
                      <c:pt idx="217">
                        <c:v>720.351817197812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60.6238964096524</c:v>
                      </c:pt>
                      <c:pt idx="83">
                        <c:v>1231.9355602937694</c:v>
                      </c:pt>
                      <c:pt idx="84">
                        <c:v>1421.2827988338192</c:v>
                      </c:pt>
                      <c:pt idx="85">
                        <c:v>1892.8018928018928</c:v>
                      </c:pt>
                      <c:pt idx="86">
                        <c:v>1782.8322950202785</c:v>
                      </c:pt>
                      <c:pt idx="87">
                        <c:v>1660.9249161552327</c:v>
                      </c:pt>
                      <c:pt idx="88">
                        <c:v>2064.1161348858309</c:v>
                      </c:pt>
                      <c:pt idx="89">
                        <c:v>2031.7175401981815</c:v>
                      </c:pt>
                      <c:pt idx="90">
                        <c:v>2258.7763798701299</c:v>
                      </c:pt>
                      <c:pt idx="91">
                        <c:v>2527.3262746490491</c:v>
                      </c:pt>
                      <c:pt idx="92">
                        <c:v>2165.2640971359588</c:v>
                      </c:pt>
                      <c:pt idx="93">
                        <c:v>1809.3215235466066</c:v>
                      </c:pt>
                      <c:pt idx="94">
                        <c:v>1642.3217750317735</c:v>
                      </c:pt>
                      <c:pt idx="95">
                        <c:v>1528.8196752445162</c:v>
                      </c:pt>
                      <c:pt idx="96">
                        <c:v>1559.7067493508453</c:v>
                      </c:pt>
                      <c:pt idx="97">
                        <c:v>1412.6452984394764</c:v>
                      </c:pt>
                      <c:pt idx="98">
                        <c:v>1244.4117767360196</c:v>
                      </c:pt>
                      <c:pt idx="99">
                        <c:v>1336.4014865258828</c:v>
                      </c:pt>
                      <c:pt idx="100">
                        <c:v>1366.7737600551534</c:v>
                      </c:pt>
                      <c:pt idx="101">
                        <c:v>1401.4487108773562</c:v>
                      </c:pt>
                      <c:pt idx="102">
                        <c:v>1404.7562560773083</c:v>
                      </c:pt>
                      <c:pt idx="103">
                        <c:v>1406.472798439675</c:v>
                      </c:pt>
                      <c:pt idx="104">
                        <c:v>1361.3846744954342</c:v>
                      </c:pt>
                      <c:pt idx="105">
                        <c:v>1373.7801540164883</c:v>
                      </c:pt>
                      <c:pt idx="106">
                        <c:v>1412.9456721462741</c:v>
                      </c:pt>
                      <c:pt idx="107">
                        <c:v>1497.6476677563314</c:v>
                      </c:pt>
                      <c:pt idx="108">
                        <c:v>1565.017427128651</c:v>
                      </c:pt>
                      <c:pt idx="109">
                        <c:v>1624.4120211022134</c:v>
                      </c:pt>
                      <c:pt idx="110">
                        <c:v>1556.6006627866718</c:v>
                      </c:pt>
                      <c:pt idx="111">
                        <c:v>1587.8865029647245</c:v>
                      </c:pt>
                      <c:pt idx="112">
                        <c:v>1569.605961677508</c:v>
                      </c:pt>
                      <c:pt idx="113">
                        <c:v>1564.7166755108074</c:v>
                      </c:pt>
                      <c:pt idx="114">
                        <c:v>1553.116795590114</c:v>
                      </c:pt>
                      <c:pt idx="115">
                        <c:v>1431.4945836490626</c:v>
                      </c:pt>
                      <c:pt idx="116">
                        <c:v>1344.6603019137099</c:v>
                      </c:pt>
                      <c:pt idx="117">
                        <c:v>1491.3213625615663</c:v>
                      </c:pt>
                      <c:pt idx="118">
                        <c:v>1450.1252204817795</c:v>
                      </c:pt>
                      <c:pt idx="119">
                        <c:v>1423.6680683804923</c:v>
                      </c:pt>
                      <c:pt idx="120">
                        <c:v>1387.784776066112</c:v>
                      </c:pt>
                      <c:pt idx="121">
                        <c:v>1565.5381078541534</c:v>
                      </c:pt>
                      <c:pt idx="122">
                        <c:v>1365.7216582123347</c:v>
                      </c:pt>
                      <c:pt idx="123">
                        <c:v>1453.4773227078035</c:v>
                      </c:pt>
                      <c:pt idx="124">
                        <c:v>1771.2903230812444</c:v>
                      </c:pt>
                      <c:pt idx="125">
                        <c:v>1575.4652566858047</c:v>
                      </c:pt>
                      <c:pt idx="126">
                        <c:v>1658.0370956813497</c:v>
                      </c:pt>
                      <c:pt idx="127">
                        <c:v>1604.7163915421006</c:v>
                      </c:pt>
                      <c:pt idx="128">
                        <c:v>1632.1448419779033</c:v>
                      </c:pt>
                      <c:pt idx="129">
                        <c:v>1512.7674401133618</c:v>
                      </c:pt>
                      <c:pt idx="130">
                        <c:v>1542.8519750915177</c:v>
                      </c:pt>
                      <c:pt idx="131">
                        <c:v>1540.6141409072504</c:v>
                      </c:pt>
                      <c:pt idx="132">
                        <c:v>1692.0767714366239</c:v>
                      </c:pt>
                      <c:pt idx="133">
                        <c:v>1711.5094523626237</c:v>
                      </c:pt>
                      <c:pt idx="134">
                        <c:v>1726.913621887385</c:v>
                      </c:pt>
                      <c:pt idx="135">
                        <c:v>1761.2273049926096</c:v>
                      </c:pt>
                      <c:pt idx="136">
                        <c:v>1742.9232362936787</c:v>
                      </c:pt>
                      <c:pt idx="137">
                        <c:v>1754.3116960086477</c:v>
                      </c:pt>
                      <c:pt idx="138">
                        <c:v>1730.5863708399365</c:v>
                      </c:pt>
                      <c:pt idx="139">
                        <c:v>1651.4290303156151</c:v>
                      </c:pt>
                      <c:pt idx="140">
                        <c:v>1739.8235375320057</c:v>
                      </c:pt>
                      <c:pt idx="141">
                        <c:v>1739.0535483485078</c:v>
                      </c:pt>
                      <c:pt idx="142">
                        <c:v>1689.5836238275306</c:v>
                      </c:pt>
                      <c:pt idx="143">
                        <c:v>1874.1664552309203</c:v>
                      </c:pt>
                      <c:pt idx="144">
                        <c:v>1864.0127662122304</c:v>
                      </c:pt>
                      <c:pt idx="145">
                        <c:v>2089.4720929330188</c:v>
                      </c:pt>
                      <c:pt idx="146">
                        <c:v>2358.543899001425</c:v>
                      </c:pt>
                      <c:pt idx="147">
                        <c:v>2351.4822131039227</c:v>
                      </c:pt>
                      <c:pt idx="148">
                        <c:v>2258.9865851159088</c:v>
                      </c:pt>
                      <c:pt idx="149">
                        <c:v>2037.4984869544164</c:v>
                      </c:pt>
                      <c:pt idx="150">
                        <c:v>1959.5879353603216</c:v>
                      </c:pt>
                      <c:pt idx="151">
                        <c:v>1874.7999546781496</c:v>
                      </c:pt>
                      <c:pt idx="152">
                        <c:v>1821.1538727725588</c:v>
                      </c:pt>
                      <c:pt idx="153">
                        <c:v>1795.9797892184783</c:v>
                      </c:pt>
                      <c:pt idx="154">
                        <c:v>1875.4224012619898</c:v>
                      </c:pt>
                      <c:pt idx="155">
                        <c:v>1836.6737621694144</c:v>
                      </c:pt>
                      <c:pt idx="156">
                        <c:v>1818.2831028398055</c:v>
                      </c:pt>
                      <c:pt idx="157">
                        <c:v>1863.8139116284303</c:v>
                      </c:pt>
                      <c:pt idx="158">
                        <c:v>1743.3588945012953</c:v>
                      </c:pt>
                      <c:pt idx="159">
                        <c:v>1795.6764797745536</c:v>
                      </c:pt>
                      <c:pt idx="160">
                        <c:v>1721.3943377943065</c:v>
                      </c:pt>
                      <c:pt idx="161">
                        <c:v>1642.9501843839039</c:v>
                      </c:pt>
                      <c:pt idx="162">
                        <c:v>1798.8222745772216</c:v>
                      </c:pt>
                      <c:pt idx="163">
                        <c:v>1739.4632600255338</c:v>
                      </c:pt>
                      <c:pt idx="164">
                        <c:v>1658.2250132040153</c:v>
                      </c:pt>
                      <c:pt idx="165">
                        <c:v>1651.933437879884</c:v>
                      </c:pt>
                      <c:pt idx="166">
                        <c:v>1634.7193652158192</c:v>
                      </c:pt>
                      <c:pt idx="167">
                        <c:v>1606.5690730991028</c:v>
                      </c:pt>
                      <c:pt idx="168">
                        <c:v>1581.1231498947598</c:v>
                      </c:pt>
                      <c:pt idx="169">
                        <c:v>1554.2879235904745</c:v>
                      </c:pt>
                      <c:pt idx="170">
                        <c:v>1584.809370973607</c:v>
                      </c:pt>
                      <c:pt idx="171">
                        <c:v>1536.0937887650275</c:v>
                      </c:pt>
                      <c:pt idx="172">
                        <c:v>1673.2512200790147</c:v>
                      </c:pt>
                      <c:pt idx="173">
                        <c:v>1513.7951963747175</c:v>
                      </c:pt>
                      <c:pt idx="174">
                        <c:v>1571.6867011914442</c:v>
                      </c:pt>
                      <c:pt idx="175">
                        <c:v>1689.8345740890629</c:v>
                      </c:pt>
                      <c:pt idx="176">
                        <c:v>1564.4605603851614</c:v>
                      </c:pt>
                      <c:pt idx="177">
                        <c:v>1530.7027867869197</c:v>
                      </c:pt>
                      <c:pt idx="178">
                        <c:v>1532.5230531626526</c:v>
                      </c:pt>
                      <c:pt idx="179">
                        <c:v>1563.1137609704731</c:v>
                      </c:pt>
                      <c:pt idx="180">
                        <c:v>1667.7313330255288</c:v>
                      </c:pt>
                      <c:pt idx="181">
                        <c:v>1812.2006148048229</c:v>
                      </c:pt>
                      <c:pt idx="182">
                        <c:v>1612.6254820247584</c:v>
                      </c:pt>
                      <c:pt idx="183">
                        <c:v>1563.7443446821744</c:v>
                      </c:pt>
                      <c:pt idx="184">
                        <c:v>1582.0522718978848</c:v>
                      </c:pt>
                      <c:pt idx="185">
                        <c:v>1638.8077098501615</c:v>
                      </c:pt>
                      <c:pt idx="186">
                        <c:v>1614.6109192182319</c:v>
                      </c:pt>
                      <c:pt idx="187">
                        <c:v>1621.9793895682205</c:v>
                      </c:pt>
                      <c:pt idx="188">
                        <c:v>1869.7736916511428</c:v>
                      </c:pt>
                      <c:pt idx="189">
                        <c:v>1786.6128779901983</c:v>
                      </c:pt>
                      <c:pt idx="190">
                        <c:v>1831.2202106812717</c:v>
                      </c:pt>
                      <c:pt idx="191">
                        <c:v>1730.0950208724314</c:v>
                      </c:pt>
                      <c:pt idx="192">
                        <c:v>1734.7980293168484</c:v>
                      </c:pt>
                      <c:pt idx="193">
                        <c:v>1878.5008515182431</c:v>
                      </c:pt>
                      <c:pt idx="194">
                        <c:v>1894.3232782128464</c:v>
                      </c:pt>
                      <c:pt idx="195">
                        <c:v>1936.3293221787999</c:v>
                      </c:pt>
                      <c:pt idx="196">
                        <c:v>1979.7594212375061</c:v>
                      </c:pt>
                      <c:pt idx="197">
                        <c:v>2038.3990187017573</c:v>
                      </c:pt>
                      <c:pt idx="198">
                        <c:v>1953.7147466168474</c:v>
                      </c:pt>
                      <c:pt idx="199">
                        <c:v>2022.0341028602957</c:v>
                      </c:pt>
                      <c:pt idx="200">
                        <c:v>1864.1410242904592</c:v>
                      </c:pt>
                      <c:pt idx="201">
                        <c:v>1813.7377735683983</c:v>
                      </c:pt>
                      <c:pt idx="202">
                        <c:v>1857.1754045609932</c:v>
                      </c:pt>
                      <c:pt idx="203">
                        <c:v>1995.9682185757861</c:v>
                      </c:pt>
                      <c:pt idx="204">
                        <c:v>1913.8252482498679</c:v>
                      </c:pt>
                      <c:pt idx="205">
                        <c:v>2110.8210281413562</c:v>
                      </c:pt>
                      <c:pt idx="206">
                        <c:v>1855.842937350674</c:v>
                      </c:pt>
                      <c:pt idx="207">
                        <c:v>1863.4224465201164</c:v>
                      </c:pt>
                      <c:pt idx="208">
                        <c:v>1722.9343749359623</c:v>
                      </c:pt>
                      <c:pt idx="209">
                        <c:v>1629.3701937386224</c:v>
                      </c:pt>
                      <c:pt idx="210">
                        <c:v>1654.8068624153523</c:v>
                      </c:pt>
                      <c:pt idx="211">
                        <c:v>1608.2362838265858</c:v>
                      </c:pt>
                      <c:pt idx="212">
                        <c:v>1718.1997806950344</c:v>
                      </c:pt>
                      <c:pt idx="213">
                        <c:v>1738.1731429218783</c:v>
                      </c:pt>
                      <c:pt idx="214">
                        <c:v>1582.0723355725493</c:v>
                      </c:pt>
                      <c:pt idx="215">
                        <c:v>1589.488761392643</c:v>
                      </c:pt>
                      <c:pt idx="216">
                        <c:v>1535.8656813903156</c:v>
                      </c:pt>
                      <c:pt idx="217">
                        <c:v>1620.976615992465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0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6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3</c:v>
                      </c:pt>
                      <c:pt idx="92">
                        <c:v>220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09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9</c:v>
                      </c:pt>
                      <c:pt idx="103">
                        <c:v>105</c:v>
                      </c:pt>
                      <c:pt idx="104">
                        <c:v>106</c:v>
                      </c:pt>
                      <c:pt idx="105">
                        <c:v>77</c:v>
                      </c:pt>
                      <c:pt idx="106">
                        <c:v>71</c:v>
                      </c:pt>
                      <c:pt idx="107">
                        <c:v>98</c:v>
                      </c:pt>
                      <c:pt idx="108">
                        <c:v>103</c:v>
                      </c:pt>
                      <c:pt idx="109">
                        <c:v>80</c:v>
                      </c:pt>
                      <c:pt idx="110">
                        <c:v>82</c:v>
                      </c:pt>
                      <c:pt idx="111">
                        <c:v>86</c:v>
                      </c:pt>
                      <c:pt idx="112">
                        <c:v>92</c:v>
                      </c:pt>
                      <c:pt idx="113">
                        <c:v>61</c:v>
                      </c:pt>
                      <c:pt idx="114">
                        <c:v>76</c:v>
                      </c:pt>
                      <c:pt idx="115">
                        <c:v>72</c:v>
                      </c:pt>
                      <c:pt idx="116">
                        <c:v>59</c:v>
                      </c:pt>
                      <c:pt idx="117">
                        <c:v>58</c:v>
                      </c:pt>
                      <c:pt idx="118">
                        <c:v>67</c:v>
                      </c:pt>
                      <c:pt idx="119">
                        <c:v>69</c:v>
                      </c:pt>
                      <c:pt idx="120">
                        <c:v>80</c:v>
                      </c:pt>
                      <c:pt idx="121">
                        <c:v>69</c:v>
                      </c:pt>
                      <c:pt idx="122">
                        <c:v>49</c:v>
                      </c:pt>
                      <c:pt idx="123">
                        <c:v>59</c:v>
                      </c:pt>
                      <c:pt idx="124">
                        <c:v>69</c:v>
                      </c:pt>
                      <c:pt idx="125">
                        <c:v>84</c:v>
                      </c:pt>
                      <c:pt idx="126">
                        <c:v>56</c:v>
                      </c:pt>
                      <c:pt idx="127">
                        <c:v>60</c:v>
                      </c:pt>
                      <c:pt idx="128">
                        <c:v>71</c:v>
                      </c:pt>
                      <c:pt idx="129">
                        <c:v>73</c:v>
                      </c:pt>
                      <c:pt idx="130">
                        <c:v>63</c:v>
                      </c:pt>
                      <c:pt idx="131">
                        <c:v>65</c:v>
                      </c:pt>
                      <c:pt idx="132">
                        <c:v>63</c:v>
                      </c:pt>
                      <c:pt idx="133">
                        <c:v>81</c:v>
                      </c:pt>
                      <c:pt idx="134">
                        <c:v>72</c:v>
                      </c:pt>
                      <c:pt idx="135">
                        <c:v>72</c:v>
                      </c:pt>
                      <c:pt idx="136">
                        <c:v>70</c:v>
                      </c:pt>
                      <c:pt idx="137">
                        <c:v>80</c:v>
                      </c:pt>
                      <c:pt idx="138">
                        <c:v>72</c:v>
                      </c:pt>
                      <c:pt idx="139">
                        <c:v>62</c:v>
                      </c:pt>
                      <c:pt idx="140">
                        <c:v>59</c:v>
                      </c:pt>
                      <c:pt idx="141">
                        <c:v>45</c:v>
                      </c:pt>
                      <c:pt idx="142">
                        <c:v>85</c:v>
                      </c:pt>
                      <c:pt idx="143">
                        <c:v>65</c:v>
                      </c:pt>
                      <c:pt idx="144">
                        <c:v>72</c:v>
                      </c:pt>
                      <c:pt idx="145">
                        <c:v>83</c:v>
                      </c:pt>
                      <c:pt idx="146">
                        <c:v>83</c:v>
                      </c:pt>
                      <c:pt idx="147">
                        <c:v>96</c:v>
                      </c:pt>
                      <c:pt idx="148">
                        <c:v>97</c:v>
                      </c:pt>
                      <c:pt idx="149">
                        <c:v>79</c:v>
                      </c:pt>
                      <c:pt idx="150">
                        <c:v>80</c:v>
                      </c:pt>
                      <c:pt idx="151">
                        <c:v>51</c:v>
                      </c:pt>
                      <c:pt idx="152">
                        <c:v>64</c:v>
                      </c:pt>
                      <c:pt idx="153">
                        <c:v>78</c:v>
                      </c:pt>
                      <c:pt idx="154">
                        <c:v>58</c:v>
                      </c:pt>
                      <c:pt idx="155">
                        <c:v>64</c:v>
                      </c:pt>
                      <c:pt idx="156">
                        <c:v>61</c:v>
                      </c:pt>
                      <c:pt idx="157">
                        <c:v>74</c:v>
                      </c:pt>
                      <c:pt idx="158">
                        <c:v>72</c:v>
                      </c:pt>
                      <c:pt idx="159">
                        <c:v>47</c:v>
                      </c:pt>
                      <c:pt idx="160">
                        <c:v>67</c:v>
                      </c:pt>
                      <c:pt idx="161">
                        <c:v>50</c:v>
                      </c:pt>
                      <c:pt idx="162">
                        <c:v>61</c:v>
                      </c:pt>
                      <c:pt idx="163">
                        <c:v>57</c:v>
                      </c:pt>
                      <c:pt idx="164">
                        <c:v>60</c:v>
                      </c:pt>
                      <c:pt idx="165">
                        <c:v>56</c:v>
                      </c:pt>
                      <c:pt idx="166">
                        <c:v>56</c:v>
                      </c:pt>
                      <c:pt idx="167">
                        <c:v>64</c:v>
                      </c:pt>
                      <c:pt idx="168">
                        <c:v>67</c:v>
                      </c:pt>
                      <c:pt idx="169">
                        <c:v>49</c:v>
                      </c:pt>
                      <c:pt idx="170">
                        <c:v>46</c:v>
                      </c:pt>
                      <c:pt idx="171">
                        <c:v>43</c:v>
                      </c:pt>
                      <c:pt idx="172">
                        <c:v>54</c:v>
                      </c:pt>
                      <c:pt idx="173">
                        <c:v>52</c:v>
                      </c:pt>
                      <c:pt idx="174">
                        <c:v>51</c:v>
                      </c:pt>
                      <c:pt idx="175">
                        <c:v>58</c:v>
                      </c:pt>
                      <c:pt idx="176">
                        <c:v>48</c:v>
                      </c:pt>
                      <c:pt idx="177">
                        <c:v>50</c:v>
                      </c:pt>
                      <c:pt idx="178">
                        <c:v>45</c:v>
                      </c:pt>
                      <c:pt idx="179">
                        <c:v>48</c:v>
                      </c:pt>
                      <c:pt idx="180">
                        <c:v>65</c:v>
                      </c:pt>
                      <c:pt idx="181">
                        <c:v>63</c:v>
                      </c:pt>
                      <c:pt idx="182">
                        <c:v>50</c:v>
                      </c:pt>
                      <c:pt idx="183">
                        <c:v>59</c:v>
                      </c:pt>
                      <c:pt idx="184">
                        <c:v>56</c:v>
                      </c:pt>
                      <c:pt idx="185">
                        <c:v>62</c:v>
                      </c:pt>
                      <c:pt idx="186">
                        <c:v>52</c:v>
                      </c:pt>
                      <c:pt idx="187">
                        <c:v>55</c:v>
                      </c:pt>
                      <c:pt idx="188">
                        <c:v>72</c:v>
                      </c:pt>
                      <c:pt idx="189">
                        <c:v>57</c:v>
                      </c:pt>
                      <c:pt idx="190">
                        <c:v>62</c:v>
                      </c:pt>
                      <c:pt idx="191">
                        <c:v>63</c:v>
                      </c:pt>
                      <c:pt idx="192">
                        <c:v>62</c:v>
                      </c:pt>
                      <c:pt idx="193">
                        <c:v>52</c:v>
                      </c:pt>
                      <c:pt idx="194">
                        <c:v>73</c:v>
                      </c:pt>
                      <c:pt idx="195">
                        <c:v>64</c:v>
                      </c:pt>
                      <c:pt idx="196">
                        <c:v>63</c:v>
                      </c:pt>
                      <c:pt idx="197">
                        <c:v>67</c:v>
                      </c:pt>
                      <c:pt idx="198">
                        <c:v>62</c:v>
                      </c:pt>
                      <c:pt idx="199">
                        <c:v>64</c:v>
                      </c:pt>
                      <c:pt idx="200">
                        <c:v>62</c:v>
                      </c:pt>
                      <c:pt idx="201">
                        <c:v>57</c:v>
                      </c:pt>
                      <c:pt idx="202">
                        <c:v>61</c:v>
                      </c:pt>
                      <c:pt idx="203">
                        <c:v>59</c:v>
                      </c:pt>
                      <c:pt idx="204">
                        <c:v>48</c:v>
                      </c:pt>
                      <c:pt idx="205">
                        <c:v>69</c:v>
                      </c:pt>
                      <c:pt idx="206">
                        <c:v>62</c:v>
                      </c:pt>
                      <c:pt idx="207">
                        <c:v>66</c:v>
                      </c:pt>
                      <c:pt idx="208">
                        <c:v>56</c:v>
                      </c:pt>
                      <c:pt idx="209">
                        <c:v>60</c:v>
                      </c:pt>
                      <c:pt idx="210">
                        <c:v>50</c:v>
                      </c:pt>
                      <c:pt idx="211">
                        <c:v>52</c:v>
                      </c:pt>
                      <c:pt idx="212">
                        <c:v>58</c:v>
                      </c:pt>
                      <c:pt idx="213">
                        <c:v>60</c:v>
                      </c:pt>
                      <c:pt idx="214">
                        <c:v>53</c:v>
                      </c:pt>
                      <c:pt idx="215">
                        <c:v>54</c:v>
                      </c:pt>
                      <c:pt idx="216">
                        <c:v>55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09</c:v>
                      </c:pt>
                      <c:pt idx="89">
                        <c:v>1458</c:v>
                      </c:pt>
                      <c:pt idx="90">
                        <c:v>1534</c:v>
                      </c:pt>
                      <c:pt idx="91">
                        <c:v>1479</c:v>
                      </c:pt>
                      <c:pt idx="92">
                        <c:v>1367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0</c:v>
                      </c:pt>
                      <c:pt idx="96">
                        <c:v>776</c:v>
                      </c:pt>
                      <c:pt idx="97">
                        <c:v>792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79</c:v>
                      </c:pt>
                      <c:pt idx="102">
                        <c:v>658</c:v>
                      </c:pt>
                      <c:pt idx="103">
                        <c:v>557</c:v>
                      </c:pt>
                      <c:pt idx="104">
                        <c:v>520</c:v>
                      </c:pt>
                      <c:pt idx="105">
                        <c:v>540</c:v>
                      </c:pt>
                      <c:pt idx="106">
                        <c:v>522</c:v>
                      </c:pt>
                      <c:pt idx="107">
                        <c:v>520</c:v>
                      </c:pt>
                      <c:pt idx="108">
                        <c:v>547</c:v>
                      </c:pt>
                      <c:pt idx="109">
                        <c:v>488</c:v>
                      </c:pt>
                      <c:pt idx="110">
                        <c:v>465</c:v>
                      </c:pt>
                      <c:pt idx="111">
                        <c:v>476</c:v>
                      </c:pt>
                      <c:pt idx="112">
                        <c:v>440</c:v>
                      </c:pt>
                      <c:pt idx="113">
                        <c:v>435</c:v>
                      </c:pt>
                      <c:pt idx="114">
                        <c:v>396</c:v>
                      </c:pt>
                      <c:pt idx="115">
                        <c:v>421</c:v>
                      </c:pt>
                      <c:pt idx="116">
                        <c:v>373</c:v>
                      </c:pt>
                      <c:pt idx="117">
                        <c:v>392</c:v>
                      </c:pt>
                      <c:pt idx="118">
                        <c:v>412</c:v>
                      </c:pt>
                      <c:pt idx="119">
                        <c:v>387</c:v>
                      </c:pt>
                      <c:pt idx="120">
                        <c:v>368</c:v>
                      </c:pt>
                      <c:pt idx="121">
                        <c:v>405</c:v>
                      </c:pt>
                      <c:pt idx="122">
                        <c:v>345</c:v>
                      </c:pt>
                      <c:pt idx="123">
                        <c:v>351</c:v>
                      </c:pt>
                      <c:pt idx="124">
                        <c:v>382</c:v>
                      </c:pt>
                      <c:pt idx="125">
                        <c:v>368</c:v>
                      </c:pt>
                      <c:pt idx="126">
                        <c:v>404</c:v>
                      </c:pt>
                      <c:pt idx="127">
                        <c:v>377</c:v>
                      </c:pt>
                      <c:pt idx="128">
                        <c:v>385</c:v>
                      </c:pt>
                      <c:pt idx="129">
                        <c:v>385</c:v>
                      </c:pt>
                      <c:pt idx="130">
                        <c:v>362</c:v>
                      </c:pt>
                      <c:pt idx="131">
                        <c:v>374</c:v>
                      </c:pt>
                      <c:pt idx="132">
                        <c:v>385</c:v>
                      </c:pt>
                      <c:pt idx="133">
                        <c:v>385</c:v>
                      </c:pt>
                      <c:pt idx="134">
                        <c:v>411</c:v>
                      </c:pt>
                      <c:pt idx="135">
                        <c:v>405</c:v>
                      </c:pt>
                      <c:pt idx="136">
                        <c:v>379</c:v>
                      </c:pt>
                      <c:pt idx="137">
                        <c:v>399</c:v>
                      </c:pt>
                      <c:pt idx="138">
                        <c:v>355</c:v>
                      </c:pt>
                      <c:pt idx="139">
                        <c:v>357</c:v>
                      </c:pt>
                      <c:pt idx="140">
                        <c:v>358</c:v>
                      </c:pt>
                      <c:pt idx="141">
                        <c:v>371</c:v>
                      </c:pt>
                      <c:pt idx="142">
                        <c:v>404</c:v>
                      </c:pt>
                      <c:pt idx="143">
                        <c:v>417</c:v>
                      </c:pt>
                      <c:pt idx="144">
                        <c:v>403</c:v>
                      </c:pt>
                      <c:pt idx="145">
                        <c:v>476</c:v>
                      </c:pt>
                      <c:pt idx="146">
                        <c:v>476</c:v>
                      </c:pt>
                      <c:pt idx="147">
                        <c:v>544</c:v>
                      </c:pt>
                      <c:pt idx="148">
                        <c:v>503</c:v>
                      </c:pt>
                      <c:pt idx="149">
                        <c:v>437</c:v>
                      </c:pt>
                      <c:pt idx="150">
                        <c:v>406</c:v>
                      </c:pt>
                      <c:pt idx="151">
                        <c:v>358</c:v>
                      </c:pt>
                      <c:pt idx="152">
                        <c:v>378</c:v>
                      </c:pt>
                      <c:pt idx="153">
                        <c:v>357</c:v>
                      </c:pt>
                      <c:pt idx="154">
                        <c:v>340</c:v>
                      </c:pt>
                      <c:pt idx="155">
                        <c:v>353</c:v>
                      </c:pt>
                      <c:pt idx="156">
                        <c:v>375</c:v>
                      </c:pt>
                      <c:pt idx="157">
                        <c:v>366</c:v>
                      </c:pt>
                      <c:pt idx="158">
                        <c:v>345</c:v>
                      </c:pt>
                      <c:pt idx="159">
                        <c:v>370</c:v>
                      </c:pt>
                      <c:pt idx="160">
                        <c:v>312</c:v>
                      </c:pt>
                      <c:pt idx="161">
                        <c:v>348</c:v>
                      </c:pt>
                      <c:pt idx="162">
                        <c:v>356</c:v>
                      </c:pt>
                      <c:pt idx="163">
                        <c:v>348</c:v>
                      </c:pt>
                      <c:pt idx="164">
                        <c:v>335</c:v>
                      </c:pt>
                      <c:pt idx="165">
                        <c:v>346</c:v>
                      </c:pt>
                      <c:pt idx="166">
                        <c:v>322</c:v>
                      </c:pt>
                      <c:pt idx="167">
                        <c:v>317</c:v>
                      </c:pt>
                      <c:pt idx="168">
                        <c:v>307</c:v>
                      </c:pt>
                      <c:pt idx="169">
                        <c:v>334</c:v>
                      </c:pt>
                      <c:pt idx="170">
                        <c:v>301</c:v>
                      </c:pt>
                      <c:pt idx="171">
                        <c:v>337</c:v>
                      </c:pt>
                      <c:pt idx="172">
                        <c:v>345</c:v>
                      </c:pt>
                      <c:pt idx="173">
                        <c:v>344</c:v>
                      </c:pt>
                      <c:pt idx="174">
                        <c:v>315</c:v>
                      </c:pt>
                      <c:pt idx="175">
                        <c:v>303</c:v>
                      </c:pt>
                      <c:pt idx="176">
                        <c:v>328</c:v>
                      </c:pt>
                      <c:pt idx="177">
                        <c:v>297</c:v>
                      </c:pt>
                      <c:pt idx="178">
                        <c:v>302</c:v>
                      </c:pt>
                      <c:pt idx="179">
                        <c:v>348</c:v>
                      </c:pt>
                      <c:pt idx="180">
                        <c:v>325</c:v>
                      </c:pt>
                      <c:pt idx="181">
                        <c:v>330</c:v>
                      </c:pt>
                      <c:pt idx="182">
                        <c:v>283</c:v>
                      </c:pt>
                      <c:pt idx="183">
                        <c:v>301</c:v>
                      </c:pt>
                      <c:pt idx="184">
                        <c:v>324</c:v>
                      </c:pt>
                      <c:pt idx="185">
                        <c:v>318</c:v>
                      </c:pt>
                      <c:pt idx="186">
                        <c:v>272</c:v>
                      </c:pt>
                      <c:pt idx="187">
                        <c:v>328</c:v>
                      </c:pt>
                      <c:pt idx="188">
                        <c:v>368</c:v>
                      </c:pt>
                      <c:pt idx="189">
                        <c:v>359</c:v>
                      </c:pt>
                      <c:pt idx="190">
                        <c:v>355</c:v>
                      </c:pt>
                      <c:pt idx="191">
                        <c:v>328</c:v>
                      </c:pt>
                      <c:pt idx="192">
                        <c:v>335</c:v>
                      </c:pt>
                      <c:pt idx="193">
                        <c:v>356</c:v>
                      </c:pt>
                      <c:pt idx="194">
                        <c:v>349</c:v>
                      </c:pt>
                      <c:pt idx="195">
                        <c:v>365</c:v>
                      </c:pt>
                      <c:pt idx="196">
                        <c:v>377</c:v>
                      </c:pt>
                      <c:pt idx="197">
                        <c:v>375</c:v>
                      </c:pt>
                      <c:pt idx="198">
                        <c:v>387</c:v>
                      </c:pt>
                      <c:pt idx="199">
                        <c:v>392</c:v>
                      </c:pt>
                      <c:pt idx="200">
                        <c:v>330</c:v>
                      </c:pt>
                      <c:pt idx="201">
                        <c:v>363</c:v>
                      </c:pt>
                      <c:pt idx="202">
                        <c:v>363</c:v>
                      </c:pt>
                      <c:pt idx="203">
                        <c:v>324</c:v>
                      </c:pt>
                      <c:pt idx="204">
                        <c:v>379</c:v>
                      </c:pt>
                      <c:pt idx="205">
                        <c:v>399</c:v>
                      </c:pt>
                      <c:pt idx="206">
                        <c:v>351</c:v>
                      </c:pt>
                      <c:pt idx="207">
                        <c:v>321</c:v>
                      </c:pt>
                      <c:pt idx="208">
                        <c:v>323</c:v>
                      </c:pt>
                      <c:pt idx="209">
                        <c:v>312</c:v>
                      </c:pt>
                      <c:pt idx="210">
                        <c:v>292</c:v>
                      </c:pt>
                      <c:pt idx="211">
                        <c:v>320</c:v>
                      </c:pt>
                      <c:pt idx="212">
                        <c:v>290</c:v>
                      </c:pt>
                      <c:pt idx="213">
                        <c:v>303</c:v>
                      </c:pt>
                      <c:pt idx="214">
                        <c:v>300</c:v>
                      </c:pt>
                      <c:pt idx="215">
                        <c:v>279</c:v>
                      </c:pt>
                      <c:pt idx="216">
                        <c:v>290</c:v>
                      </c:pt>
                      <c:pt idx="217">
                        <c:v>2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51</c:v>
                      </c:pt>
                      <c:pt idx="103">
                        <c:v>1052</c:v>
                      </c:pt>
                      <c:pt idx="104">
                        <c:v>1018</c:v>
                      </c:pt>
                      <c:pt idx="105">
                        <c:v>1027</c:v>
                      </c:pt>
                      <c:pt idx="106">
                        <c:v>1056</c:v>
                      </c:pt>
                      <c:pt idx="107">
                        <c:v>1119</c:v>
                      </c:pt>
                      <c:pt idx="108">
                        <c:v>1169</c:v>
                      </c:pt>
                      <c:pt idx="109">
                        <c:v>1213</c:v>
                      </c:pt>
                      <c:pt idx="110">
                        <c:v>1162</c:v>
                      </c:pt>
                      <c:pt idx="111">
                        <c:v>1185</c:v>
                      </c:pt>
                      <c:pt idx="112">
                        <c:v>1171</c:v>
                      </c:pt>
                      <c:pt idx="113">
                        <c:v>1167</c:v>
                      </c:pt>
                      <c:pt idx="114">
                        <c:v>1158</c:v>
                      </c:pt>
                      <c:pt idx="115">
                        <c:v>1067</c:v>
                      </c:pt>
                      <c:pt idx="116">
                        <c:v>1002</c:v>
                      </c:pt>
                      <c:pt idx="117">
                        <c:v>1111</c:v>
                      </c:pt>
                      <c:pt idx="118">
                        <c:v>1080</c:v>
                      </c:pt>
                      <c:pt idx="119">
                        <c:v>1060</c:v>
                      </c:pt>
                      <c:pt idx="120">
                        <c:v>1033</c:v>
                      </c:pt>
                      <c:pt idx="121">
                        <c:v>1165</c:v>
                      </c:pt>
                      <c:pt idx="122">
                        <c:v>1016</c:v>
                      </c:pt>
                      <c:pt idx="123">
                        <c:v>1081</c:v>
                      </c:pt>
                      <c:pt idx="124">
                        <c:v>1317</c:v>
                      </c:pt>
                      <c:pt idx="125">
                        <c:v>1171</c:v>
                      </c:pt>
                      <c:pt idx="126">
                        <c:v>1232</c:v>
                      </c:pt>
                      <c:pt idx="127">
                        <c:v>1192</c:v>
                      </c:pt>
                      <c:pt idx="128">
                        <c:v>1212</c:v>
                      </c:pt>
                      <c:pt idx="129">
                        <c:v>1123</c:v>
                      </c:pt>
                      <c:pt idx="130">
                        <c:v>1145</c:v>
                      </c:pt>
                      <c:pt idx="131">
                        <c:v>1143</c:v>
                      </c:pt>
                      <c:pt idx="132">
                        <c:v>1255</c:v>
                      </c:pt>
                      <c:pt idx="133">
                        <c:v>1269</c:v>
                      </c:pt>
                      <c:pt idx="134">
                        <c:v>1280</c:v>
                      </c:pt>
                      <c:pt idx="135">
                        <c:v>1305</c:v>
                      </c:pt>
                      <c:pt idx="136">
                        <c:v>1291</c:v>
                      </c:pt>
                      <c:pt idx="137">
                        <c:v>1299</c:v>
                      </c:pt>
                      <c:pt idx="138">
                        <c:v>1281</c:v>
                      </c:pt>
                      <c:pt idx="139">
                        <c:v>1222</c:v>
                      </c:pt>
                      <c:pt idx="140">
                        <c:v>1287</c:v>
                      </c:pt>
                      <c:pt idx="141">
                        <c:v>1286</c:v>
                      </c:pt>
                      <c:pt idx="142">
                        <c:v>1249</c:v>
                      </c:pt>
                      <c:pt idx="143">
                        <c:v>1385</c:v>
                      </c:pt>
                      <c:pt idx="144">
                        <c:v>1377</c:v>
                      </c:pt>
                      <c:pt idx="145">
                        <c:v>1543</c:v>
                      </c:pt>
                      <c:pt idx="146">
                        <c:v>1741</c:v>
                      </c:pt>
                      <c:pt idx="147">
                        <c:v>1735</c:v>
                      </c:pt>
                      <c:pt idx="148">
                        <c:v>1666</c:v>
                      </c:pt>
                      <c:pt idx="149">
                        <c:v>1502</c:v>
                      </c:pt>
                      <c:pt idx="150">
                        <c:v>1444</c:v>
                      </c:pt>
                      <c:pt idx="151">
                        <c:v>1381</c:v>
                      </c:pt>
                      <c:pt idx="152">
                        <c:v>1341</c:v>
                      </c:pt>
                      <c:pt idx="153">
                        <c:v>1322</c:v>
                      </c:pt>
                      <c:pt idx="154">
                        <c:v>1380</c:v>
                      </c:pt>
                      <c:pt idx="155">
                        <c:v>1351</c:v>
                      </c:pt>
                      <c:pt idx="156">
                        <c:v>1337</c:v>
                      </c:pt>
                      <c:pt idx="157">
                        <c:v>1370</c:v>
                      </c:pt>
                      <c:pt idx="158">
                        <c:v>1281</c:v>
                      </c:pt>
                      <c:pt idx="159">
                        <c:v>1319</c:v>
                      </c:pt>
                      <c:pt idx="160">
                        <c:v>1264</c:v>
                      </c:pt>
                      <c:pt idx="161">
                        <c:v>1206</c:v>
                      </c:pt>
                      <c:pt idx="162">
                        <c:v>1320</c:v>
                      </c:pt>
                      <c:pt idx="163">
                        <c:v>1276</c:v>
                      </c:pt>
                      <c:pt idx="164">
                        <c:v>1216</c:v>
                      </c:pt>
                      <c:pt idx="165">
                        <c:v>1211</c:v>
                      </c:pt>
                      <c:pt idx="166">
                        <c:v>1198</c:v>
                      </c:pt>
                      <c:pt idx="167">
                        <c:v>1177</c:v>
                      </c:pt>
                      <c:pt idx="168">
                        <c:v>1158</c:v>
                      </c:pt>
                      <c:pt idx="169">
                        <c:v>1138</c:v>
                      </c:pt>
                      <c:pt idx="170">
                        <c:v>1160</c:v>
                      </c:pt>
                      <c:pt idx="171">
                        <c:v>1124</c:v>
                      </c:pt>
                      <c:pt idx="172">
                        <c:v>1224</c:v>
                      </c:pt>
                      <c:pt idx="173">
                        <c:v>1107</c:v>
                      </c:pt>
                      <c:pt idx="174">
                        <c:v>1149</c:v>
                      </c:pt>
                      <c:pt idx="175">
                        <c:v>1235</c:v>
                      </c:pt>
                      <c:pt idx="176">
                        <c:v>1143</c:v>
                      </c:pt>
                      <c:pt idx="177">
                        <c:v>1118</c:v>
                      </c:pt>
                      <c:pt idx="178">
                        <c:v>1119</c:v>
                      </c:pt>
                      <c:pt idx="179">
                        <c:v>1141</c:v>
                      </c:pt>
                      <c:pt idx="180">
                        <c:v>1217</c:v>
                      </c:pt>
                      <c:pt idx="181">
                        <c:v>1322</c:v>
                      </c:pt>
                      <c:pt idx="182">
                        <c:v>1176</c:v>
                      </c:pt>
                      <c:pt idx="183">
                        <c:v>1140</c:v>
                      </c:pt>
                      <c:pt idx="184">
                        <c:v>1153</c:v>
                      </c:pt>
                      <c:pt idx="185">
                        <c:v>1194</c:v>
                      </c:pt>
                      <c:pt idx="186">
                        <c:v>1176</c:v>
                      </c:pt>
                      <c:pt idx="187">
                        <c:v>1181</c:v>
                      </c:pt>
                      <c:pt idx="188">
                        <c:v>1361</c:v>
                      </c:pt>
                      <c:pt idx="189">
                        <c:v>1300</c:v>
                      </c:pt>
                      <c:pt idx="190">
                        <c:v>1332</c:v>
                      </c:pt>
                      <c:pt idx="191">
                        <c:v>1258</c:v>
                      </c:pt>
                      <c:pt idx="192">
                        <c:v>1261</c:v>
                      </c:pt>
                      <c:pt idx="193">
                        <c:v>1365</c:v>
                      </c:pt>
                      <c:pt idx="194">
                        <c:v>1376</c:v>
                      </c:pt>
                      <c:pt idx="195">
                        <c:v>1406</c:v>
                      </c:pt>
                      <c:pt idx="196">
                        <c:v>1437</c:v>
                      </c:pt>
                      <c:pt idx="197">
                        <c:v>1479</c:v>
                      </c:pt>
                      <c:pt idx="198">
                        <c:v>1417</c:v>
                      </c:pt>
                      <c:pt idx="199">
                        <c:v>1466</c:v>
                      </c:pt>
                      <c:pt idx="200">
                        <c:v>1351</c:v>
                      </c:pt>
                      <c:pt idx="201">
                        <c:v>1314</c:v>
                      </c:pt>
                      <c:pt idx="202">
                        <c:v>1345</c:v>
                      </c:pt>
                      <c:pt idx="203">
                        <c:v>1445</c:v>
                      </c:pt>
                      <c:pt idx="204">
                        <c:v>1385</c:v>
                      </c:pt>
                      <c:pt idx="205">
                        <c:v>1527</c:v>
                      </c:pt>
                      <c:pt idx="206">
                        <c:v>1342</c:v>
                      </c:pt>
                      <c:pt idx="207">
                        <c:v>1347</c:v>
                      </c:pt>
                      <c:pt idx="208">
                        <c:v>1245</c:v>
                      </c:pt>
                      <c:pt idx="209">
                        <c:v>1177</c:v>
                      </c:pt>
                      <c:pt idx="210">
                        <c:v>1195</c:v>
                      </c:pt>
                      <c:pt idx="211">
                        <c:v>1161</c:v>
                      </c:pt>
                      <c:pt idx="212">
                        <c:v>1240</c:v>
                      </c:pt>
                      <c:pt idx="213">
                        <c:v>1254</c:v>
                      </c:pt>
                      <c:pt idx="214">
                        <c:v>1141</c:v>
                      </c:pt>
                      <c:pt idx="215">
                        <c:v>1146</c:v>
                      </c:pt>
                      <c:pt idx="216">
                        <c:v>1107</c:v>
                      </c:pt>
                      <c:pt idx="217">
                        <c:v>116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